="B756" s="247" t="s">
        <v>159</v>
      </c>
      <c r="C756" s="383" t="s">
        <v>147</v>
      </c>
      <c r="D756" s="384">
        <v>0</v>
      </c>
      <c r="E756" s="385" t="s">
        <v>148</v>
      </c>
      <c r="F756" s="386">
        <v>0</v>
      </c>
      <c r="G756" s="435">
        <f t="shared" si="434"/>
        <v>0</v>
      </c>
      <c r="H756" s="386">
        <v>0</v>
      </c>
      <c r="I756" s="435">
        <f t="shared" si="435"/>
        <v>0</v>
      </c>
      <c r="J756" s="386">
        <v>0</v>
      </c>
      <c r="K756" s="435">
        <f t="shared" si="436"/>
        <v>0</v>
      </c>
      <c r="L756" s="386">
        <v>0</v>
      </c>
      <c r="M756" s="435">
        <f t="shared" si="437"/>
        <v>0</v>
      </c>
      <c r="N756" s="86">
        <f t="shared" si="432"/>
        <v>0</v>
      </c>
      <c r="O756" s="604">
        <f t="shared" si="433"/>
        <v>0</v>
      </c>
      <c r="P756" s="623"/>
      <c r="Q756" s="853"/>
    </row>
    <row r="757" spans="1:17" ht="15" hidden="1" customHeight="1" outlineLevel="1">
      <c r="A757" s="844"/>
      <c r="B757" s="247" t="s">
        <v>159</v>
      </c>
      <c r="C757" s="383" t="s">
        <v>147</v>
      </c>
      <c r="D757" s="384">
        <v>0</v>
      </c>
      <c r="E757" s="385" t="s">
        <v>148</v>
      </c>
      <c r="F757" s="386">
        <v>0</v>
      </c>
      <c r="G757" s="435">
        <f t="shared" si="434"/>
        <v>0</v>
      </c>
      <c r="H757" s="386">
        <v>0</v>
      </c>
      <c r="I757" s="435">
        <f t="shared" si="435"/>
        <v>0</v>
      </c>
      <c r="J757" s="386">
        <v>0</v>
      </c>
      <c r="K757" s="435">
        <f t="shared" si="436"/>
        <v>0</v>
      </c>
      <c r="L757" s="386">
        <v>0</v>
      </c>
      <c r="M757" s="435">
        <f t="shared" si="437"/>
        <v>0</v>
      </c>
      <c r="N757" s="86">
        <f t="shared" si="432"/>
        <v>0</v>
      </c>
      <c r="O757" s="604">
        <f t="shared" si="433"/>
        <v>0</v>
      </c>
      <c r="P757" s="623"/>
      <c r="Q757" s="853"/>
    </row>
    <row r="758" spans="1:17" ht="15" hidden="1" customHeight="1" outlineLevel="1">
      <c r="A758" s="844"/>
      <c r="B758" s="468" t="s">
        <v>159</v>
      </c>
      <c r="C758" s="387" t="s">
        <v>147</v>
      </c>
      <c r="D758" s="388">
        <v>0</v>
      </c>
      <c r="E758" s="389" t="s">
        <v>148</v>
      </c>
      <c r="F758" s="390">
        <v>0</v>
      </c>
      <c r="G758" s="436">
        <f t="shared" si="434"/>
        <v>0</v>
      </c>
      <c r="H758" s="390">
        <v>0</v>
      </c>
      <c r="I758" s="436">
        <f t="shared" si="435"/>
        <v>0</v>
      </c>
      <c r="J758" s="390">
        <v>0</v>
      </c>
      <c r="K758" s="436">
        <f t="shared" si="436"/>
        <v>0</v>
      </c>
      <c r="L758" s="390">
        <v>0</v>
      </c>
      <c r="M758" s="436">
        <f t="shared" si="437"/>
        <v>0</v>
      </c>
      <c r="N758" s="87">
        <f t="shared" si="432"/>
        <v>0</v>
      </c>
      <c r="O758" s="605">
        <f t="shared" si="433"/>
        <v>0</v>
      </c>
      <c r="P758" s="623"/>
      <c r="Q758" s="853"/>
    </row>
    <row r="759" spans="1:17" ht="15" hidden="1" customHeight="1" outlineLevel="1" thickBot="1">
      <c r="A759" s="842"/>
      <c r="B759" s="506" t="s">
        <v>160</v>
      </c>
      <c r="C759" s="456" t="str">
        <f>C750</f>
        <v>Hazardous Waste Remediation</v>
      </c>
      <c r="D759" s="457">
        <f>$I$2</f>
        <v>1</v>
      </c>
      <c r="E759" s="464" t="str">
        <f>IF($I$3="Square Feet (SF)","SF",IF($I$3="Cubic Yards (CY)","CY",IF($I$3="Each (EA)","EA",IF($I$3="Lump Sum (LS)","LS",IF($I$3="Miles","MILES",IF($I$3="Acres","Acres",IF($I$3="Tons","TONS",IF($I$3="Linear Feet (LF)","LF"))))))))</f>
        <v>LS</v>
      </c>
      <c r="F759" s="420">
        <f>IF(D759&gt;0,G759/D759,0)</f>
        <v>0</v>
      </c>
      <c r="G759" s="433">
        <f>SUM(G751:G758)</f>
        <v>0</v>
      </c>
      <c r="H759" s="420">
        <f>IF(D759&gt;0,I759/D759,0)</f>
        <v>0</v>
      </c>
      <c r="I759" s="433">
        <f>SUM(I751:I758)</f>
        <v>0</v>
      </c>
      <c r="J759" s="420">
        <f>IF(D759&gt;0,K759/D759,0)</f>
        <v>0</v>
      </c>
      <c r="K759" s="433">
        <f>SUM(K751:K758)</f>
        <v>0</v>
      </c>
      <c r="L759" s="420">
        <f>IF(D759&gt;0,M759/D759,0)</f>
        <v>0</v>
      </c>
      <c r="M759" s="433">
        <f>SUM(M751:M758)</f>
        <v>0</v>
      </c>
      <c r="N759" s="420">
        <f>IF(D759&gt;0,O759/D759,0)</f>
        <v>0</v>
      </c>
      <c r="O759" s="606">
        <f>SUM(O751:O758)</f>
        <v>0</v>
      </c>
      <c r="P759" s="623"/>
      <c r="Q759" s="853"/>
    </row>
    <row r="760" spans="1:17" ht="15" hidden="1" customHeight="1" outlineLevel="1">
      <c r="A760" s="842"/>
      <c r="B760" s="556" t="s">
        <v>333</v>
      </c>
      <c r="C760" s="544" t="s">
        <v>334</v>
      </c>
      <c r="D760" s="423"/>
      <c r="E760" s="459"/>
      <c r="F760" s="417"/>
      <c r="G760" s="418"/>
      <c r="H760" s="417"/>
      <c r="I760" s="418"/>
      <c r="J760" s="417"/>
      <c r="K760" s="418"/>
      <c r="L760" s="417"/>
      <c r="M760" s="418"/>
      <c r="N760" s="417"/>
      <c r="O760" s="607"/>
      <c r="P760" s="623"/>
      <c r="Q760" s="853"/>
    </row>
    <row r="761" spans="1:17" ht="15" hidden="1" customHeight="1" outlineLevel="1">
      <c r="A761" s="844"/>
      <c r="B761" s="467" t="s">
        <v>159</v>
      </c>
      <c r="C761" s="379" t="s">
        <v>147</v>
      </c>
      <c r="D761" s="380">
        <v>0</v>
      </c>
      <c r="E761" s="381" t="s">
        <v>148</v>
      </c>
      <c r="F761" s="382">
        <v>0</v>
      </c>
      <c r="G761" s="434">
        <f>F761*$D761</f>
        <v>0</v>
      </c>
      <c r="H761" s="382">
        <v>0</v>
      </c>
      <c r="I761" s="434">
        <f>H761*$D761</f>
        <v>0</v>
      </c>
      <c r="J761" s="382">
        <v>0</v>
      </c>
      <c r="K761" s="434">
        <f>J761*$D761</f>
        <v>0</v>
      </c>
      <c r="L761" s="382">
        <v>0</v>
      </c>
      <c r="M761" s="434">
        <f>L761*$D761</f>
        <v>0</v>
      </c>
      <c r="N761" s="85">
        <f t="shared" ref="N761:N768" si="438">F761+H761+J761+L761</f>
        <v>0</v>
      </c>
      <c r="O761" s="603">
        <f t="shared" ref="O761:O768" si="439">+M761+K761+I761+G761</f>
        <v>0</v>
      </c>
      <c r="P761" s="623"/>
      <c r="Q761" s="853"/>
    </row>
    <row r="762" spans="1:17" ht="15" hidden="1" customHeight="1" outlineLevel="1">
      <c r="A762" s="844"/>
      <c r="B762" s="247" t="s">
        <v>159</v>
      </c>
      <c r="C762" s="383" t="s">
        <v>147</v>
      </c>
      <c r="D762" s="384">
        <v>0</v>
      </c>
      <c r="E762" s="385" t="s">
        <v>148</v>
      </c>
      <c r="F762" s="386">
        <v>0</v>
      </c>
      <c r="G762" s="435">
        <f t="shared" ref="G762:G768" si="440">F762*$D762</f>
        <v>0</v>
      </c>
      <c r="H762" s="386">
        <v>0</v>
      </c>
      <c r="I762" s="435">
        <f t="shared" ref="I762:I768" si="441">H762*$D762</f>
        <v>0</v>
      </c>
      <c r="J762" s="386">
        <v>0</v>
      </c>
      <c r="K762" s="435">
        <f t="shared" ref="K762:K768" si="442">J762*$D762</f>
        <v>0</v>
      </c>
      <c r="L762" s="386">
        <v>0</v>
      </c>
      <c r="M762" s="435">
        <f t="shared" ref="M762:M768" si="443">L762*$D762</f>
        <v>0</v>
      </c>
      <c r="N762" s="86">
        <f t="shared" si="438"/>
        <v>0</v>
      </c>
      <c r="O762" s="604">
        <f t="shared" si="439"/>
        <v>0</v>
      </c>
      <c r="P762" s="623"/>
      <c r="Q762" s="853"/>
    </row>
    <row r="763" spans="1:17" ht="15" hidden="1" customHeight="1" outlineLevel="1">
      <c r="A763" s="844"/>
      <c r="B763" s="247" t="s">
        <v>159</v>
      </c>
      <c r="C763" s="383" t="s">
        <v>147</v>
      </c>
      <c r="D763" s="384">
        <v>0</v>
      </c>
      <c r="E763" s="385" t="s">
        <v>148</v>
      </c>
      <c r="F763" s="386">
        <v>0</v>
      </c>
      <c r="G763" s="435">
        <f t="shared" si="440"/>
        <v>0</v>
      </c>
      <c r="H763" s="386">
        <v>0</v>
      </c>
      <c r="I763" s="435">
        <f t="shared" si="441"/>
        <v>0</v>
      </c>
      <c r="J763" s="386">
        <v>0</v>
      </c>
      <c r="K763" s="435">
        <f t="shared" si="442"/>
        <v>0</v>
      </c>
      <c r="L763" s="386">
        <v>0</v>
      </c>
      <c r="M763" s="435">
        <f t="shared" si="443"/>
        <v>0</v>
      </c>
      <c r="N763" s="86">
        <f t="shared" si="438"/>
        <v>0</v>
      </c>
      <c r="O763" s="604">
        <f t="shared" si="439"/>
        <v>0</v>
      </c>
      <c r="P763" s="623"/>
      <c r="Q763" s="853"/>
    </row>
    <row r="764" spans="1:17" ht="15" hidden="1" customHeight="1" outlineLevel="1">
      <c r="A764" s="844"/>
      <c r="B764" s="247" t="s">
        <v>159</v>
      </c>
      <c r="C764" s="383" t="s">
        <v>147</v>
      </c>
      <c r="D764" s="384">
        <v>0</v>
      </c>
      <c r="E764" s="385" t="s">
        <v>148</v>
      </c>
      <c r="F764" s="386">
        <v>0</v>
      </c>
      <c r="G764" s="435">
        <f t="shared" si="440"/>
        <v>0</v>
      </c>
      <c r="H764" s="386">
        <v>0</v>
      </c>
      <c r="I764" s="435">
        <f t="shared" si="441"/>
        <v>0</v>
      </c>
      <c r="J764" s="386">
        <v>0</v>
      </c>
      <c r="K764" s="435">
        <f t="shared" si="442"/>
        <v>0</v>
      </c>
      <c r="L764" s="386">
        <v>0</v>
      </c>
      <c r="M764" s="435">
        <f t="shared" si="443"/>
        <v>0</v>
      </c>
      <c r="N764" s="86">
        <f t="shared" si="438"/>
        <v>0</v>
      </c>
      <c r="O764" s="604">
        <f t="shared" si="439"/>
        <v>0</v>
      </c>
      <c r="P764" s="623"/>
      <c r="Q764" s="853"/>
    </row>
    <row r="765" spans="1:17" ht="15" hidden="1" customHeight="1" outlineLevel="1">
      <c r="A765" s="844"/>
      <c r="B765" s="247" t="s">
        <v>159</v>
      </c>
      <c r="C765" s="383" t="s">
        <v>147</v>
      </c>
      <c r="D765" s="384">
        <v>0</v>
      </c>
      <c r="E765" s="385" t="s">
        <v>148</v>
      </c>
      <c r="F765" s="386">
        <v>0</v>
      </c>
      <c r="G765" s="435">
        <f t="shared" si="440"/>
        <v>0</v>
      </c>
      <c r="H765" s="386">
        <v>0</v>
      </c>
      <c r="I765" s="435">
        <f t="shared" si="441"/>
        <v>0</v>
      </c>
      <c r="J765" s="386">
        <v>0</v>
      </c>
      <c r="K765" s="435">
        <f t="shared" si="442"/>
        <v>0</v>
      </c>
      <c r="L765" s="386">
        <v>0</v>
      </c>
      <c r="M765" s="435">
        <f t="shared" si="443"/>
        <v>0</v>
      </c>
      <c r="N765" s="86">
        <f t="shared" si="438"/>
        <v>0</v>
      </c>
      <c r="O765" s="604">
        <f t="shared" si="439"/>
        <v>0</v>
      </c>
      <c r="P765" s="623"/>
      <c r="Q765" s="853"/>
    </row>
    <row r="766" spans="1:17" ht="15" hidden="1" customHeight="1" outlineLevel="1">
      <c r="A766" s="844"/>
      <c r="B766" s="247" t="s">
        <v>159</v>
      </c>
      <c r="C766" s="383" t="s">
        <v>147</v>
      </c>
      <c r="D766" s="384">
        <v>0</v>
      </c>
      <c r="E766" s="385" t="s">
        <v>148</v>
      </c>
      <c r="F766" s="386">
        <v>0</v>
      </c>
      <c r="G766" s="435">
        <f t="shared" si="440"/>
        <v>0</v>
      </c>
      <c r="H766" s="386">
        <v>0</v>
      </c>
      <c r="I766" s="435">
        <f t="shared" si="441"/>
        <v>0</v>
      </c>
      <c r="J766" s="386">
        <v>0</v>
      </c>
      <c r="K766" s="435">
        <f t="shared" si="442"/>
        <v>0</v>
      </c>
      <c r="L766" s="386">
        <v>0</v>
      </c>
      <c r="M766" s="435">
        <f t="shared" si="443"/>
        <v>0</v>
      </c>
      <c r="N766" s="86">
        <f t="shared" si="438"/>
        <v>0</v>
      </c>
      <c r="O766" s="604">
        <f t="shared" si="439"/>
        <v>0</v>
      </c>
      <c r="P766" s="623"/>
      <c r="Q766" s="853"/>
    </row>
    <row r="767" spans="1:17" ht="15" hidden="1" customHeight="1" outlineLevel="1">
      <c r="A767" s="844"/>
      <c r="B767" s="247" t="s">
        <v>159</v>
      </c>
      <c r="C767" s="383" t="s">
        <v>147</v>
      </c>
      <c r="D767" s="384">
        <v>0</v>
      </c>
      <c r="E767" s="385" t="s">
        <v>148</v>
      </c>
      <c r="F767" s="386">
        <v>0</v>
      </c>
      <c r="G767" s="435">
        <f t="shared" si="440"/>
        <v>0</v>
      </c>
      <c r="H767" s="386">
        <v>0</v>
      </c>
      <c r="I767" s="435">
        <f t="shared" si="441"/>
        <v>0</v>
      </c>
      <c r="J767" s="386">
        <v>0</v>
      </c>
      <c r="K767" s="435">
        <f t="shared" si="442"/>
        <v>0</v>
      </c>
      <c r="L767" s="386">
        <v>0</v>
      </c>
      <c r="M767" s="435">
        <f t="shared" si="443"/>
        <v>0</v>
      </c>
      <c r="N767" s="86">
        <f t="shared" si="438"/>
        <v>0</v>
      </c>
      <c r="O767" s="604">
        <f t="shared" si="439"/>
        <v>0</v>
      </c>
      <c r="P767" s="623"/>
      <c r="Q767" s="853"/>
    </row>
    <row r="768" spans="1:17" ht="15" hidden="1" customHeight="1" outlineLevel="1">
      <c r="A768" s="844"/>
      <c r="B768" s="468" t="s">
        <v>159</v>
      </c>
      <c r="C768" s="387" t="s">
        <v>147</v>
      </c>
      <c r="D768" s="388">
        <v>0</v>
      </c>
      <c r="E768" s="389" t="s">
        <v>148</v>
      </c>
      <c r="F768" s="390">
        <v>0</v>
      </c>
      <c r="G768" s="436">
        <f t="shared" si="440"/>
        <v>0</v>
      </c>
      <c r="H768" s="390">
        <v>0</v>
      </c>
      <c r="I768" s="436">
        <f t="shared" si="441"/>
        <v>0</v>
      </c>
      <c r="J768" s="390">
        <v>0</v>
      </c>
      <c r="K768" s="436">
        <f t="shared" si="442"/>
        <v>0</v>
      </c>
      <c r="L768" s="390">
        <v>0</v>
      </c>
      <c r="M768" s="436">
        <f t="shared" si="443"/>
        <v>0</v>
      </c>
      <c r="N768" s="87">
        <f t="shared" si="438"/>
        <v>0</v>
      </c>
      <c r="O768" s="605">
        <f t="shared" si="439"/>
        <v>0</v>
      </c>
      <c r="P768" s="623"/>
      <c r="Q768" s="853"/>
    </row>
    <row r="769" spans="1:17" ht="15" hidden="1" customHeight="1" outlineLevel="1" thickBot="1">
      <c r="A769" s="842"/>
      <c r="B769" s="506" t="s">
        <v>160</v>
      </c>
      <c r="C769" s="456" t="str">
        <f>C760</f>
        <v>Other Site Preparation</v>
      </c>
      <c r="D769" s="457">
        <f>$I$2</f>
        <v>1</v>
      </c>
      <c r="E769" s="464" t="str">
        <f>IF($I$3="Square Feet (SF)","SF",IF($I$3="Cubic Yards (CY)","CY",IF($I$3="Each (EA)","EA",IF($I$3="Lump Sum (LS)","LS",IF($I$3="Miles","MILES",IF($I$3="Acres","Acres",IF($I$3="Tons","TONS",IF($I$3="Linear Feet (LF)","LF"))))))))</f>
        <v>LS</v>
      </c>
      <c r="F769" s="420">
        <f>IF(D769&gt;0,G769/D769,0)</f>
        <v>0</v>
      </c>
      <c r="G769" s="433">
        <f>SUM(G761:G768)</f>
        <v>0</v>
      </c>
      <c r="H769" s="420">
        <f>IF(D769&gt;0,I769/D769,0)</f>
        <v>0</v>
      </c>
      <c r="I769" s="433">
        <f>SUM(I761:I768)</f>
        <v>0</v>
      </c>
      <c r="J769" s="420">
        <f>IF(D769&gt;0,K769/D769,0)</f>
        <v>0</v>
      </c>
      <c r="K769" s="433">
        <f>SUM(K761:K768)</f>
        <v>0</v>
      </c>
      <c r="L769" s="420">
        <f>IF(D769&gt;0,M769/D769,0)</f>
        <v>0</v>
      </c>
      <c r="M769" s="433">
        <f>SUM(M761:M768)</f>
        <v>0</v>
      </c>
      <c r="N769" s="420">
        <f>IF(D769&gt;0,O769/D769,0)</f>
        <v>0</v>
      </c>
      <c r="O769" s="606">
        <f>SUM(O761:O768)</f>
        <v>0</v>
      </c>
      <c r="P769" s="623"/>
      <c r="Q769" s="853"/>
    </row>
    <row r="770" spans="1:17" ht="15" hidden="1" customHeight="1" outlineLevel="1">
      <c r="A770" s="842"/>
      <c r="B770" s="556" t="s">
        <v>285</v>
      </c>
      <c r="C770" s="544" t="s">
        <v>286</v>
      </c>
      <c r="D770" s="423"/>
      <c r="E770" s="459"/>
      <c r="F770" s="417"/>
      <c r="G770" s="418"/>
      <c r="H770" s="417"/>
      <c r="I770" s="418"/>
      <c r="J770" s="417"/>
      <c r="K770" s="418"/>
      <c r="L770" s="417"/>
      <c r="M770" s="418"/>
      <c r="N770" s="417"/>
      <c r="O770" s="607"/>
      <c r="P770" s="623"/>
      <c r="Q770" s="853"/>
    </row>
    <row r="771" spans="1:17" ht="15" hidden="1" customHeight="1" outlineLevel="1">
      <c r="A771" s="844"/>
      <c r="B771" s="467" t="s">
        <v>159</v>
      </c>
      <c r="C771" s="379" t="s">
        <v>147</v>
      </c>
      <c r="D771" s="380">
        <v>0</v>
      </c>
      <c r="E771" s="381" t="s">
        <v>148</v>
      </c>
      <c r="F771" s="382">
        <v>0</v>
      </c>
      <c r="G771" s="434">
        <f>F771*$D771</f>
        <v>0</v>
      </c>
      <c r="H771" s="382">
        <v>0</v>
      </c>
      <c r="I771" s="434">
        <f>H771*$D771</f>
        <v>0</v>
      </c>
      <c r="J771" s="382">
        <v>0</v>
      </c>
      <c r="K771" s="434">
        <f>J771*$D771</f>
        <v>0</v>
      </c>
      <c r="L771" s="382">
        <v>0</v>
      </c>
      <c r="M771" s="434">
        <f>L771*$D771</f>
        <v>0</v>
      </c>
      <c r="N771" s="85">
        <f t="shared" ref="N771:N778" si="444">F771+H771+J771+L771</f>
        <v>0</v>
      </c>
      <c r="O771" s="603">
        <f t="shared" ref="O771:O778" si="445">+M771+K771+I771+G771</f>
        <v>0</v>
      </c>
      <c r="P771" s="623"/>
      <c r="Q771" s="853"/>
    </row>
    <row r="772" spans="1:17" ht="15" hidden="1" customHeight="1" outlineLevel="1">
      <c r="A772" s="844"/>
      <c r="B772" s="247" t="s">
        <v>159</v>
      </c>
      <c r="C772" s="383" t="s">
        <v>147</v>
      </c>
      <c r="D772" s="384">
        <v>0</v>
      </c>
      <c r="E772" s="385" t="s">
        <v>148</v>
      </c>
      <c r="F772" s="386">
        <v>0</v>
      </c>
      <c r="G772" s="435">
        <f t="shared" ref="G772:G778" si="446">F772*$D772</f>
        <v>0</v>
      </c>
      <c r="H772" s="386">
        <v>0</v>
      </c>
      <c r="I772" s="435">
        <f t="shared" ref="I772:I778" si="447">H772*$D772</f>
        <v>0</v>
      </c>
      <c r="J772" s="386">
        <v>0</v>
      </c>
      <c r="K772" s="435">
        <f t="shared" ref="K772:K778" si="448">J772*$D772</f>
        <v>0</v>
      </c>
      <c r="L772" s="386">
        <v>0</v>
      </c>
      <c r="M772" s="435">
        <f t="shared" ref="M772:M778" si="449">L772*$D772</f>
        <v>0</v>
      </c>
      <c r="N772" s="86">
        <f t="shared" si="444"/>
        <v>0</v>
      </c>
      <c r="O772" s="604">
        <f t="shared" si="445"/>
        <v>0</v>
      </c>
      <c r="P772" s="623"/>
      <c r="Q772" s="853"/>
    </row>
    <row r="773" spans="1:17" ht="15" hidden="1" customHeight="1" outlineLevel="1">
      <c r="A773" s="844"/>
      <c r="B773" s="247" t="s">
        <v>159</v>
      </c>
      <c r="C773" s="383" t="s">
        <v>147</v>
      </c>
      <c r="D773" s="384">
        <v>0</v>
      </c>
      <c r="E773" s="385" t="s">
        <v>148</v>
      </c>
      <c r="F773" s="386">
        <v>0</v>
      </c>
      <c r="G773" s="435">
        <f t="shared" si="446"/>
        <v>0</v>
      </c>
      <c r="H773" s="386">
        <v>0</v>
      </c>
      <c r="I773" s="435">
        <f t="shared" si="447"/>
        <v>0</v>
      </c>
      <c r="J773" s="386">
        <v>0</v>
      </c>
      <c r="K773" s="435">
        <f t="shared" si="448"/>
        <v>0</v>
      </c>
      <c r="L773" s="386">
        <v>0</v>
      </c>
      <c r="M773" s="435">
        <f t="shared" si="449"/>
        <v>0</v>
      </c>
      <c r="N773" s="86">
        <f t="shared" si="444"/>
        <v>0</v>
      </c>
      <c r="O773" s="604">
        <f t="shared" si="445"/>
        <v>0</v>
      </c>
      <c r="P773" s="623"/>
      <c r="Q773" s="853"/>
    </row>
    <row r="774" spans="1:17" ht="15" hidden="1" customHeight="1" outlineLevel="1">
      <c r="A774" s="844"/>
      <c r="B774" s="247" t="s">
        <v>159</v>
      </c>
      <c r="C774" s="383" t="s">
        <v>147</v>
      </c>
      <c r="D774" s="384">
        <v>0</v>
      </c>
      <c r="E774" s="385" t="s">
        <v>148</v>
      </c>
      <c r="F774" s="386">
        <v>0</v>
      </c>
      <c r="G774" s="435">
        <f t="shared" si="446"/>
        <v>0</v>
      </c>
      <c r="H774" s="386">
        <v>0</v>
      </c>
      <c r="I774" s="435">
        <f t="shared" si="447"/>
        <v>0</v>
      </c>
      <c r="J774" s="386">
        <v>0</v>
      </c>
      <c r="K774" s="435">
        <f t="shared" si="448"/>
        <v>0</v>
      </c>
      <c r="L774" s="386">
        <v>0</v>
      </c>
      <c r="M774" s="435">
        <f t="shared" si="449"/>
        <v>0</v>
      </c>
      <c r="N774" s="86">
        <f t="shared" si="444"/>
        <v>0</v>
      </c>
      <c r="O774" s="604">
        <f t="shared" si="445"/>
        <v>0</v>
      </c>
      <c r="P774" s="623"/>
      <c r="Q774" s="853"/>
    </row>
    <row r="775" spans="1:17" ht="15" hidden="1" customHeight="1" outlineLevel="1">
      <c r="A775" s="844"/>
      <c r="B775" s="247" t="s">
        <v>159</v>
      </c>
      <c r="C775" s="383" t="s">
        <v>147</v>
      </c>
      <c r="D775" s="384">
        <v>0</v>
      </c>
      <c r="E775" s="385" t="s">
        <v>148</v>
      </c>
      <c r="F775" s="386">
        <v>0</v>
      </c>
      <c r="G775" s="435">
        <f t="shared" si="446"/>
        <v>0</v>
      </c>
      <c r="H775" s="386">
        <v>0</v>
      </c>
      <c r="I775" s="435">
        <f t="shared" si="447"/>
        <v>0</v>
      </c>
      <c r="J775" s="386">
        <v>0</v>
      </c>
      <c r="K775" s="435">
        <f t="shared" si="448"/>
        <v>0</v>
      </c>
      <c r="L775" s="386">
        <v>0</v>
      </c>
      <c r="M775" s="435">
        <f t="shared" si="449"/>
        <v>0</v>
      </c>
      <c r="N775" s="86">
        <f t="shared" si="444"/>
        <v>0</v>
      </c>
      <c r="O775" s="604">
        <f t="shared" si="445"/>
        <v>0</v>
      </c>
      <c r="P775" s="623"/>
      <c r="Q775" s="853"/>
    </row>
    <row r="776" spans="1:17" ht="15" hidden="1" customHeight="1" outlineLevel="1">
      <c r="A776" s="844"/>
      <c r="B776" s="247" t="s">
        <v>159</v>
      </c>
      <c r="C776" s="383" t="s">
        <v>147</v>
      </c>
      <c r="D776" s="384">
        <v>0</v>
      </c>
      <c r="E776" s="385" t="s">
        <v>148</v>
      </c>
      <c r="F776" s="386">
        <v>0</v>
      </c>
      <c r="G776" s="435">
        <f t="shared" si="446"/>
        <v>0</v>
      </c>
      <c r="H776" s="386">
        <v>0</v>
      </c>
      <c r="I776" s="435">
        <f t="shared" si="447"/>
        <v>0</v>
      </c>
      <c r="J776" s="386">
        <v>0</v>
      </c>
      <c r="K776" s="435">
        <f t="shared" si="448"/>
        <v>0</v>
      </c>
      <c r="L776" s="386">
        <v>0</v>
      </c>
      <c r="M776" s="435">
        <f t="shared" si="449"/>
        <v>0</v>
      </c>
      <c r="N776" s="86">
        <f t="shared" si="444"/>
        <v>0</v>
      </c>
      <c r="O776" s="604">
        <f t="shared" si="445"/>
        <v>0</v>
      </c>
      <c r="P776" s="623"/>
      <c r="Q776" s="853"/>
    </row>
    <row r="777" spans="1:17" ht="15" hidden="1" customHeight="1" outlineLevel="1">
      <c r="A777" s="844"/>
      <c r="B777" s="247" t="s">
        <v>159</v>
      </c>
      <c r="C777" s="383" t="s">
        <v>147</v>
      </c>
      <c r="D777" s="384">
        <v>0</v>
      </c>
      <c r="E777" s="385" t="s">
        <v>148</v>
      </c>
      <c r="F777" s="386">
        <v>0</v>
      </c>
      <c r="G777" s="435">
        <f t="shared" si="446"/>
        <v>0</v>
      </c>
      <c r="H777" s="386">
        <v>0</v>
      </c>
      <c r="I777" s="435">
        <f t="shared" si="447"/>
        <v>0</v>
      </c>
      <c r="J777" s="386">
        <v>0</v>
      </c>
      <c r="K777" s="435">
        <f t="shared" si="448"/>
        <v>0</v>
      </c>
      <c r="L777" s="386">
        <v>0</v>
      </c>
      <c r="M777" s="435">
        <f t="shared" si="449"/>
        <v>0</v>
      </c>
      <c r="N777" s="86">
        <f t="shared" si="444"/>
        <v>0</v>
      </c>
      <c r="O777" s="604">
        <f t="shared" si="445"/>
        <v>0</v>
      </c>
      <c r="P777" s="623"/>
      <c r="Q777" s="853"/>
    </row>
    <row r="778" spans="1:17" ht="15" hidden="1" customHeight="1" outlineLevel="1">
      <c r="A778" s="844"/>
      <c r="B778" s="468" t="s">
        <v>159</v>
      </c>
      <c r="C778" s="387" t="s">
        <v>147</v>
      </c>
      <c r="D778" s="388">
        <v>0</v>
      </c>
      <c r="E778" s="389" t="s">
        <v>148</v>
      </c>
      <c r="F778" s="390">
        <v>0</v>
      </c>
      <c r="G778" s="436">
        <f t="shared" si="446"/>
        <v>0</v>
      </c>
      <c r="H778" s="390">
        <v>0</v>
      </c>
      <c r="I778" s="436">
        <f t="shared" si="447"/>
        <v>0</v>
      </c>
      <c r="J778" s="390">
        <v>0</v>
      </c>
      <c r="K778" s="436">
        <f t="shared" si="448"/>
        <v>0</v>
      </c>
      <c r="L778" s="390">
        <v>0</v>
      </c>
      <c r="M778" s="436">
        <f t="shared" si="449"/>
        <v>0</v>
      </c>
      <c r="N778" s="87">
        <f t="shared" si="444"/>
        <v>0</v>
      </c>
      <c r="O778" s="605">
        <f t="shared" si="445"/>
        <v>0</v>
      </c>
      <c r="P778" s="623"/>
      <c r="Q778" s="853"/>
    </row>
    <row r="779" spans="1:17" ht="15" hidden="1" customHeight="1" outlineLevel="1">
      <c r="A779" s="842"/>
      <c r="B779" s="443" t="s">
        <v>335</v>
      </c>
      <c r="C779" s="542" t="str">
        <f>C770</f>
        <v>Base Element</v>
      </c>
      <c r="D779" s="445">
        <f>$I$2</f>
        <v>1</v>
      </c>
      <c r="E779" s="464" t="str">
        <f>IF($I$3="Square Feet (SF)","SF",IF($I$3="Cubic Yards (CY)","CY",IF($I$3="Each (EA)","EA",IF($I$3="Lump Sum (LS)","LS",IF($I$3="Miles","MILES",IF($I$3="Acres","Acres",IF($I$3="Tons","TONS",IF($I$3="Linear Feet (LF)","LF"))))))))</f>
        <v>LS</v>
      </c>
      <c r="F779" s="471">
        <f>IF(D779&gt;0,G779/D779,0)</f>
        <v>0</v>
      </c>
      <c r="G779" s="472">
        <f>SUM(G771:G778)</f>
        <v>0</v>
      </c>
      <c r="H779" s="471">
        <f>IF(D779&gt;0,I779/D779,0)</f>
        <v>0</v>
      </c>
      <c r="I779" s="472">
        <f>SUM(I771:I778)</f>
        <v>0</v>
      </c>
      <c r="J779" s="471">
        <f>IF(D779&gt;0,K779/D779,0)</f>
        <v>0</v>
      </c>
      <c r="K779" s="472">
        <f>SUM(K771:K778)</f>
        <v>0</v>
      </c>
      <c r="L779" s="471">
        <f>IF(D779&gt;0,M779/D779,0)</f>
        <v>0</v>
      </c>
      <c r="M779" s="472">
        <f>SUM(M771:M778)</f>
        <v>0</v>
      </c>
      <c r="N779" s="471">
        <f>IF(D779&gt;0,O779/D779,0)</f>
        <v>0</v>
      </c>
      <c r="O779" s="616">
        <f>SUM(O771:O778)</f>
        <v>0</v>
      </c>
      <c r="P779" s="624"/>
      <c r="Q779" s="854"/>
    </row>
    <row r="780" spans="1:17" ht="15" collapsed="1">
      <c r="A780" s="851"/>
      <c r="B780" s="541" t="s">
        <v>336</v>
      </c>
      <c r="C780" s="551" t="s">
        <v>337</v>
      </c>
      <c r="D780" s="552">
        <f>+$I$2</f>
        <v>1</v>
      </c>
      <c r="E780" s="553" t="str">
        <f>IF($I$3="Square Feet (SF)","SF",IF($I$3="Cubic Yards (CY)","CY",IF($I$3="Each (EA)","EA",IF($I$3="Lump Sum (LS)","LS",IF($I$3="Miles","MILES",IF($I$3="Acres","Acres",IF($I$3="Tons","TONS",IF($I$3="Linear Feet (LF)","LF"))))))))</f>
        <v>LS</v>
      </c>
      <c r="F780" s="554">
        <f>IF(D780&gt;0,G780/D780,0)</f>
        <v>0</v>
      </c>
      <c r="G780" s="555">
        <f>G729+G739+G749+G759+G769+G779</f>
        <v>0</v>
      </c>
      <c r="H780" s="554">
        <f>IF(D780&gt;0,I780/D780,0)</f>
        <v>0</v>
      </c>
      <c r="I780" s="555">
        <f>I729+I739+I749+I759+I769+I779</f>
        <v>0</v>
      </c>
      <c r="J780" s="554">
        <f>IF(D780&gt;0,K780/D780,0)</f>
        <v>0</v>
      </c>
      <c r="K780" s="555">
        <f>K729+K739+K749+K759+K769+K779</f>
        <v>0</v>
      </c>
      <c r="L780" s="554">
        <f>IF(D780&gt;0,M780/D780,0)</f>
        <v>0</v>
      </c>
      <c r="M780" s="555">
        <f>M729+M739+M749+M759+M769+M779</f>
        <v>0</v>
      </c>
      <c r="N780" s="554">
        <f>+F780+H780+J780+L780</f>
        <v>0</v>
      </c>
      <c r="O780" s="612">
        <f>O729+O739+O749+O759+O769+O779</f>
        <v>0</v>
      </c>
      <c r="P780" s="621">
        <f>+IF(D780&gt;0,Q780/D780,0)</f>
        <v>0</v>
      </c>
      <c r="Q780" s="848">
        <f>IF(O780&gt;0,(($O$1025-$O$997)/($O$997)+1)*O780,0)</f>
        <v>0</v>
      </c>
    </row>
    <row r="781" spans="1:17" ht="15" hidden="1" customHeight="1" outlineLevel="1">
      <c r="A781" s="842"/>
      <c r="B781" s="559" t="s">
        <v>338</v>
      </c>
      <c r="C781" s="542" t="s">
        <v>339</v>
      </c>
      <c r="D781" s="470"/>
      <c r="E781" s="453"/>
      <c r="F781" s="405"/>
      <c r="G781" s="455"/>
      <c r="H781" s="405"/>
      <c r="I781" s="455"/>
      <c r="J781" s="405"/>
      <c r="K781" s="455"/>
      <c r="L781" s="405"/>
      <c r="M781" s="455"/>
      <c r="N781" s="405"/>
      <c r="O781" s="613"/>
      <c r="P781" s="625"/>
      <c r="Q781" s="855"/>
    </row>
    <row r="782" spans="1:17" ht="15" hidden="1" customHeight="1" outlineLevel="1">
      <c r="A782" s="844"/>
      <c r="B782" s="467" t="s">
        <v>159</v>
      </c>
      <c r="C782" s="379" t="s">
        <v>147</v>
      </c>
      <c r="D782" s="380">
        <v>0</v>
      </c>
      <c r="E782" s="381" t="s">
        <v>148</v>
      </c>
      <c r="F782" s="382">
        <v>0</v>
      </c>
      <c r="G782" s="434">
        <f>F782*$D782</f>
        <v>0</v>
      </c>
      <c r="H782" s="382">
        <v>0</v>
      </c>
      <c r="I782" s="434">
        <f>H782*$D782</f>
        <v>0</v>
      </c>
      <c r="J782" s="382">
        <v>0</v>
      </c>
      <c r="K782" s="434">
        <f>J782*$D782</f>
        <v>0</v>
      </c>
      <c r="L782" s="382">
        <v>0</v>
      </c>
      <c r="M782" s="434">
        <f>L782*$D782</f>
        <v>0</v>
      </c>
      <c r="N782" s="85">
        <f t="shared" ref="N782:N789" si="450">F782+H782+J782+L782</f>
        <v>0</v>
      </c>
      <c r="O782" s="603">
        <f t="shared" ref="O782:O789" si="451">+M782+K782+I782+G782</f>
        <v>0</v>
      </c>
      <c r="P782" s="623"/>
      <c r="Q782" s="853"/>
    </row>
    <row r="783" spans="1:17" ht="15" hidden="1" customHeight="1" outlineLevel="1">
      <c r="A783" s="844"/>
      <c r="B783" s="247" t="s">
        <v>159</v>
      </c>
      <c r="C783" s="383" t="s">
        <v>147</v>
      </c>
      <c r="D783" s="384">
        <v>0</v>
      </c>
      <c r="E783" s="385" t="s">
        <v>148</v>
      </c>
      <c r="F783" s="386">
        <v>0</v>
      </c>
      <c r="G783" s="435">
        <f t="shared" ref="G783:G789" si="452">F783*$D783</f>
        <v>0</v>
      </c>
      <c r="H783" s="386">
        <v>0</v>
      </c>
      <c r="I783" s="435">
        <f t="shared" ref="I783:I789" si="453">H783*$D783</f>
        <v>0</v>
      </c>
      <c r="J783" s="386">
        <v>0</v>
      </c>
      <c r="K783" s="435">
        <f t="shared" ref="K783:K789" si="454">J783*$D783</f>
        <v>0</v>
      </c>
      <c r="L783" s="386">
        <v>0</v>
      </c>
      <c r="M783" s="435">
        <f t="shared" ref="M783:M789" si="455">L783*$D783</f>
        <v>0</v>
      </c>
      <c r="N783" s="86">
        <f t="shared" si="450"/>
        <v>0</v>
      </c>
      <c r="O783" s="604">
        <f t="shared" si="451"/>
        <v>0</v>
      </c>
      <c r="P783" s="623"/>
      <c r="Q783" s="853"/>
    </row>
    <row r="784" spans="1:17" ht="15" hidden="1" customHeight="1" outlineLevel="1">
      <c r="A784" s="844"/>
      <c r="B784" s="247" t="s">
        <v>159</v>
      </c>
      <c r="C784" s="383" t="s">
        <v>147</v>
      </c>
      <c r="D784" s="384">
        <v>0</v>
      </c>
      <c r="E784" s="385" t="s">
        <v>148</v>
      </c>
      <c r="F784" s="386">
        <v>0</v>
      </c>
      <c r="G784" s="435">
        <f t="shared" si="452"/>
        <v>0</v>
      </c>
      <c r="H784" s="386">
        <v>0</v>
      </c>
      <c r="I784" s="435">
        <f t="shared" si="453"/>
        <v>0</v>
      </c>
      <c r="J784" s="386">
        <v>0</v>
      </c>
      <c r="K784" s="435">
        <f t="shared" si="454"/>
        <v>0</v>
      </c>
      <c r="L784" s="386">
        <v>0</v>
      </c>
      <c r="M784" s="435">
        <f t="shared" si="455"/>
        <v>0</v>
      </c>
      <c r="N784" s="86">
        <f t="shared" si="450"/>
        <v>0</v>
      </c>
      <c r="O784" s="604">
        <f t="shared" si="451"/>
        <v>0</v>
      </c>
      <c r="P784" s="623"/>
      <c r="Q784" s="853"/>
    </row>
    <row r="785" spans="1:17" ht="15" hidden="1" customHeight="1" outlineLevel="1">
      <c r="A785" s="844"/>
      <c r="B785" s="247" t="s">
        <v>159</v>
      </c>
      <c r="C785" s="383" t="s">
        <v>147</v>
      </c>
      <c r="D785" s="384">
        <v>0</v>
      </c>
      <c r="E785" s="385" t="s">
        <v>148</v>
      </c>
      <c r="F785" s="386">
        <v>0</v>
      </c>
      <c r="G785" s="435">
        <f t="shared" si="452"/>
        <v>0</v>
      </c>
      <c r="H785" s="386">
        <v>0</v>
      </c>
      <c r="I785" s="435">
        <f t="shared" si="453"/>
        <v>0</v>
      </c>
      <c r="J785" s="386">
        <v>0</v>
      </c>
      <c r="K785" s="435">
        <f t="shared" si="454"/>
        <v>0</v>
      </c>
      <c r="L785" s="386">
        <v>0</v>
      </c>
      <c r="M785" s="435">
        <f t="shared" si="455"/>
        <v>0</v>
      </c>
      <c r="N785" s="86">
        <f t="shared" si="450"/>
        <v>0</v>
      </c>
      <c r="O785" s="604">
        <f t="shared" si="451"/>
        <v>0</v>
      </c>
      <c r="P785" s="623"/>
      <c r="Q785" s="853"/>
    </row>
    <row r="786" spans="1:17" ht="15" hidden="1" customHeight="1" outlineLevel="1">
      <c r="A786" s="844"/>
      <c r="B786" s="247" t="s">
        <v>159</v>
      </c>
      <c r="C786" s="383" t="s">
        <v>147</v>
      </c>
      <c r="D786" s="384">
        <v>0</v>
      </c>
      <c r="E786" s="385" t="s">
        <v>148</v>
      </c>
      <c r="F786" s="386">
        <v>0</v>
      </c>
      <c r="G786" s="435">
        <f t="shared" si="452"/>
        <v>0</v>
      </c>
      <c r="H786" s="386">
        <v>0</v>
      </c>
      <c r="I786" s="435">
        <f t="shared" si="453"/>
        <v>0</v>
      </c>
      <c r="J786" s="386">
        <v>0</v>
      </c>
      <c r="K786" s="435">
        <f t="shared" si="454"/>
        <v>0</v>
      </c>
      <c r="L786" s="386">
        <v>0</v>
      </c>
      <c r="M786" s="435">
        <f t="shared" si="455"/>
        <v>0</v>
      </c>
      <c r="N786" s="86">
        <f t="shared" si="450"/>
        <v>0</v>
      </c>
      <c r="O786" s="604">
        <f t="shared" si="451"/>
        <v>0</v>
      </c>
      <c r="P786" s="623"/>
      <c r="Q786" s="853"/>
    </row>
    <row r="787" spans="1:17" ht="15" hidden="1" customHeight="1" outlineLevel="1">
      <c r="A787" s="844"/>
      <c r="B787" s="247" t="s">
        <v>159</v>
      </c>
      <c r="C787" s="383" t="s">
        <v>147</v>
      </c>
      <c r="D787" s="384">
        <v>0</v>
      </c>
      <c r="E787" s="385" t="s">
        <v>148</v>
      </c>
      <c r="F787" s="386">
        <v>0</v>
      </c>
      <c r="G787" s="435">
        <f t="shared" si="452"/>
        <v>0</v>
      </c>
      <c r="H787" s="386">
        <v>0</v>
      </c>
      <c r="I787" s="435">
        <f t="shared" si="453"/>
        <v>0</v>
      </c>
      <c r="J787" s="386">
        <v>0</v>
      </c>
      <c r="K787" s="435">
        <f t="shared" si="454"/>
        <v>0</v>
      </c>
      <c r="L787" s="386">
        <v>0</v>
      </c>
      <c r="M787" s="435">
        <f t="shared" si="455"/>
        <v>0</v>
      </c>
      <c r="N787" s="86">
        <f t="shared" si="450"/>
        <v>0</v>
      </c>
      <c r="O787" s="604">
        <f t="shared" si="451"/>
        <v>0</v>
      </c>
      <c r="P787" s="623"/>
      <c r="Q787" s="853"/>
    </row>
    <row r="788" spans="1:17" ht="15" hidden="1" customHeight="1" outlineLevel="1">
      <c r="A788" s="844"/>
      <c r="B788" s="247" t="s">
        <v>159</v>
      </c>
      <c r="C788" s="383" t="s">
        <v>147</v>
      </c>
      <c r="D788" s="384">
        <v>0</v>
      </c>
      <c r="E788" s="385" t="s">
        <v>148</v>
      </c>
      <c r="F788" s="386">
        <v>0</v>
      </c>
      <c r="G788" s="435">
        <f t="shared" si="452"/>
        <v>0</v>
      </c>
      <c r="H788" s="386">
        <v>0</v>
      </c>
      <c r="I788" s="435">
        <f t="shared" si="453"/>
        <v>0</v>
      </c>
      <c r="J788" s="386">
        <v>0</v>
      </c>
      <c r="K788" s="435">
        <f t="shared" si="454"/>
        <v>0</v>
      </c>
      <c r="L788" s="386">
        <v>0</v>
      </c>
      <c r="M788" s="435">
        <f t="shared" si="455"/>
        <v>0</v>
      </c>
      <c r="N788" s="86">
        <f t="shared" si="450"/>
        <v>0</v>
      </c>
      <c r="O788" s="604">
        <f t="shared" si="451"/>
        <v>0</v>
      </c>
      <c r="P788" s="623"/>
      <c r="Q788" s="853"/>
    </row>
    <row r="789" spans="1:17" ht="15" hidden="1" customHeight="1" outlineLevel="1">
      <c r="A789" s="844"/>
      <c r="B789" s="468" t="s">
        <v>159</v>
      </c>
      <c r="C789" s="387" t="s">
        <v>147</v>
      </c>
      <c r="D789" s="388">
        <v>0</v>
      </c>
      <c r="E789" s="389" t="s">
        <v>148</v>
      </c>
      <c r="F789" s="390">
        <v>0</v>
      </c>
      <c r="G789" s="436">
        <f t="shared" si="452"/>
        <v>0</v>
      </c>
      <c r="H789" s="390">
        <v>0</v>
      </c>
      <c r="I789" s="436">
        <f t="shared" si="453"/>
        <v>0</v>
      </c>
      <c r="J789" s="390">
        <v>0</v>
      </c>
      <c r="K789" s="436">
        <f t="shared" si="454"/>
        <v>0</v>
      </c>
      <c r="L789" s="390">
        <v>0</v>
      </c>
      <c r="M789" s="436">
        <f t="shared" si="455"/>
        <v>0</v>
      </c>
      <c r="N789" s="87">
        <f t="shared" si="450"/>
        <v>0</v>
      </c>
      <c r="O789" s="605">
        <f t="shared" si="451"/>
        <v>0</v>
      </c>
      <c r="P789" s="623"/>
      <c r="Q789" s="853"/>
    </row>
    <row r="790" spans="1:17" ht="15" hidden="1" customHeight="1" outlineLevel="1" thickBot="1">
      <c r="A790" s="842"/>
      <c r="B790" s="506" t="s">
        <v>160</v>
      </c>
      <c r="C790" s="456" t="str">
        <f>C781</f>
        <v>Roadways</v>
      </c>
      <c r="D790" s="457">
        <f>$I$2</f>
        <v>1</v>
      </c>
      <c r="E790" s="464" t="str">
        <f>IF($I$3="Square Feet (SF)","SF",IF($I$3="Cubic Yards (CY)","CY",IF($I$3="Each (EA)","EA",IF($I$3="Lump Sum (LS)","LS",IF($I$3="Miles","MILES",IF($I$3="Acres","Acres",IF($I$3="Tons","TONS",IF($I$3="Linear Feet (LF)","LF"))))))))</f>
        <v>LS</v>
      </c>
      <c r="F790" s="420">
        <f>IF(D790&gt;0,G790/D790,0)</f>
        <v>0</v>
      </c>
      <c r="G790" s="433">
        <f>SUM(G782:G789)</f>
        <v>0</v>
      </c>
      <c r="H790" s="420">
        <f>IF(D790&gt;0,I790/D790,0)</f>
        <v>0</v>
      </c>
      <c r="I790" s="433">
        <f>SUM(I782:I789)</f>
        <v>0</v>
      </c>
      <c r="J790" s="420">
        <f>IF(D790&gt;0,K790/D790,0)</f>
        <v>0</v>
      </c>
      <c r="K790" s="433">
        <f>SUM(K782:K789)</f>
        <v>0</v>
      </c>
      <c r="L790" s="420">
        <f>IF(D790&gt;0,M790/D790,0)</f>
        <v>0</v>
      </c>
      <c r="M790" s="433">
        <f>SUM(M782:M789)</f>
        <v>0</v>
      </c>
      <c r="N790" s="420">
        <f>IF(D790&gt;0,O790/D790,0)</f>
        <v>0</v>
      </c>
      <c r="O790" s="606">
        <f>SUM(O782:O789)</f>
        <v>0</v>
      </c>
      <c r="P790" s="623"/>
      <c r="Q790" s="853"/>
    </row>
    <row r="791" spans="1:17" ht="15" hidden="1" customHeight="1" outlineLevel="1">
      <c r="A791" s="842"/>
      <c r="B791" s="556" t="s">
        <v>340</v>
      </c>
      <c r="C791" s="544" t="s">
        <v>341</v>
      </c>
      <c r="D791" s="423"/>
      <c r="E791" s="459"/>
      <c r="F791" s="417"/>
      <c r="G791" s="418"/>
      <c r="H791" s="417"/>
      <c r="I791" s="418"/>
      <c r="J791" s="417"/>
      <c r="K791" s="418"/>
      <c r="L791" s="417"/>
      <c r="M791" s="418"/>
      <c r="N791" s="417"/>
      <c r="O791" s="607"/>
      <c r="P791" s="623"/>
      <c r="Q791" s="853"/>
    </row>
    <row r="792" spans="1:17" ht="15" hidden="1" customHeight="1" outlineLevel="1">
      <c r="A792" s="844"/>
      <c r="B792" s="467" t="s">
        <v>159</v>
      </c>
      <c r="C792" s="379" t="s">
        <v>147</v>
      </c>
      <c r="D792" s="380">
        <v>0</v>
      </c>
      <c r="E792" s="381" t="s">
        <v>148</v>
      </c>
      <c r="F792" s="382">
        <v>0</v>
      </c>
      <c r="G792" s="434">
        <f>F792*$D792</f>
        <v>0</v>
      </c>
      <c r="H792" s="382">
        <v>0</v>
      </c>
      <c r="I792" s="434">
        <f>H792*$D792</f>
        <v>0</v>
      </c>
      <c r="J792" s="382">
        <v>0</v>
      </c>
      <c r="K792" s="434">
        <f>J792*$D792</f>
        <v>0</v>
      </c>
      <c r="L792" s="382">
        <v>0</v>
      </c>
      <c r="M792" s="434">
        <f>L792*$D792</f>
        <v>0</v>
      </c>
      <c r="N792" s="85">
        <f t="shared" ref="N792:N799" si="456">F792+H792+J792+L792</f>
        <v>0</v>
      </c>
      <c r="O792" s="603">
        <f t="shared" ref="O792:O799" si="457">+M792+K792+I792+G792</f>
        <v>0</v>
      </c>
      <c r="P792" s="623"/>
      <c r="Q792" s="853"/>
    </row>
    <row r="793" spans="1:17" ht="15" hidden="1" customHeight="1" outlineLevel="1">
      <c r="A793" s="844"/>
      <c r="B793" s="247" t="s">
        <v>159</v>
      </c>
      <c r="C793" s="383" t="s">
        <v>147</v>
      </c>
      <c r="D793" s="384">
        <v>0</v>
      </c>
      <c r="E793" s="385" t="s">
        <v>148</v>
      </c>
      <c r="F793" s="386">
        <v>0</v>
      </c>
      <c r="G793" s="435">
        <f t="shared" ref="G793:G799" si="458">F793*$D793</f>
        <v>0</v>
      </c>
      <c r="H793" s="386">
        <v>0</v>
      </c>
      <c r="I793" s="435">
        <f t="shared" ref="I793:I799" si="459">H793*$D793</f>
        <v>0</v>
      </c>
      <c r="J793" s="386">
        <v>0</v>
      </c>
      <c r="K793" s="435">
        <f t="shared" ref="K793:K799" si="460">J793*$D793</f>
        <v>0</v>
      </c>
      <c r="L793" s="386">
        <v>0</v>
      </c>
      <c r="M793" s="435">
        <f t="shared" ref="M793:M799" si="461">L793*$D793</f>
        <v>0</v>
      </c>
      <c r="N793" s="86">
        <f t="shared" si="456"/>
        <v>0</v>
      </c>
      <c r="O793" s="604">
        <f t="shared" si="457"/>
        <v>0</v>
      </c>
      <c r="P793" s="623"/>
      <c r="Q793" s="853"/>
    </row>
    <row r="794" spans="1:17" ht="15" hidden="1" customHeight="1" outlineLevel="1">
      <c r="A794" s="844"/>
      <c r="B794" s="247" t="s">
        <v>159</v>
      </c>
      <c r="C794" s="383" t="s">
        <v>147</v>
      </c>
      <c r="D794" s="384">
        <v>0</v>
      </c>
      <c r="E794" s="385" t="s">
        <v>148</v>
      </c>
      <c r="F794" s="386">
        <v>0</v>
      </c>
      <c r="G794" s="435">
        <f t="shared" si="458"/>
        <v>0</v>
      </c>
      <c r="H794" s="386">
        <v>0</v>
      </c>
      <c r="I794" s="435">
        <f t="shared" si="459"/>
        <v>0</v>
      </c>
      <c r="J794" s="386">
        <v>0</v>
      </c>
      <c r="K794" s="435">
        <f t="shared" si="460"/>
        <v>0</v>
      </c>
      <c r="L794" s="386">
        <v>0</v>
      </c>
      <c r="M794" s="435">
        <f t="shared" si="461"/>
        <v>0</v>
      </c>
      <c r="N794" s="86">
        <f t="shared" si="456"/>
        <v>0</v>
      </c>
      <c r="O794" s="604">
        <f t="shared" si="457"/>
        <v>0</v>
      </c>
      <c r="P794" s="623"/>
      <c r="Q794" s="853"/>
    </row>
    <row r="795" spans="1:17" ht="15" hidden="1" customHeight="1" outlineLevel="1">
      <c r="A795" s="844"/>
      <c r="B795" s="247" t="s">
        <v>159</v>
      </c>
      <c r="C795" s="383" t="s">
        <v>147</v>
      </c>
      <c r="D795" s="384">
        <v>0</v>
      </c>
      <c r="E795" s="385" t="s">
        <v>148</v>
      </c>
      <c r="F795" s="386">
        <v>0</v>
      </c>
      <c r="G795" s="435">
        <f t="shared" si="458"/>
        <v>0</v>
      </c>
      <c r="H795" s="386">
        <v>0</v>
      </c>
      <c r="I795" s="435">
        <f t="shared" si="459"/>
        <v>0</v>
      </c>
      <c r="J795" s="386">
        <v>0</v>
      </c>
      <c r="K795" s="435">
        <f t="shared" si="460"/>
        <v>0</v>
      </c>
      <c r="L795" s="386">
        <v>0</v>
      </c>
      <c r="M795" s="435">
        <f t="shared" si="461"/>
        <v>0</v>
      </c>
      <c r="N795" s="86">
        <f t="shared" si="456"/>
        <v>0</v>
      </c>
      <c r="O795" s="604">
        <f t="shared" si="457"/>
        <v>0</v>
      </c>
      <c r="P795" s="623"/>
      <c r="Q795" s="853"/>
    </row>
    <row r="796" spans="1:17" ht="15" hidden="1" customHeight="1" outlineLevel="1">
      <c r="A796" s="844"/>
      <c r="B796" s="247" t="s">
        <v>159</v>
      </c>
      <c r="C796" s="383" t="s">
        <v>147</v>
      </c>
      <c r="D796" s="384">
        <v>0</v>
      </c>
      <c r="E796" s="385" t="s">
        <v>148</v>
      </c>
      <c r="F796" s="386">
        <v>0</v>
      </c>
      <c r="G796" s="435">
        <f t="shared" si="458"/>
        <v>0</v>
      </c>
      <c r="H796" s="386">
        <v>0</v>
      </c>
      <c r="I796" s="435">
        <f t="shared" si="459"/>
        <v>0</v>
      </c>
      <c r="J796" s="386">
        <v>0</v>
      </c>
      <c r="K796" s="435">
        <f t="shared" si="460"/>
        <v>0</v>
      </c>
      <c r="L796" s="386">
        <v>0</v>
      </c>
      <c r="M796" s="435">
        <f t="shared" si="461"/>
        <v>0</v>
      </c>
      <c r="N796" s="86">
        <f t="shared" si="456"/>
        <v>0</v>
      </c>
      <c r="O796" s="604">
        <f t="shared" si="457"/>
        <v>0</v>
      </c>
      <c r="P796" s="623"/>
      <c r="Q796" s="853"/>
    </row>
    <row r="797" spans="1:17" ht="15" hidden="1" customHeight="1" outlineLevel="1">
      <c r="A797" s="844"/>
      <c r="B797" s="247" t="s">
        <v>159</v>
      </c>
      <c r="C797" s="383" t="s">
        <v>147</v>
      </c>
      <c r="D797" s="384">
        <v>0</v>
      </c>
      <c r="E797" s="385" t="s">
        <v>148</v>
      </c>
      <c r="F797" s="386">
        <v>0</v>
      </c>
      <c r="G797" s="435">
        <f t="shared" si="458"/>
        <v>0</v>
      </c>
      <c r="H797" s="386">
        <v>0</v>
      </c>
      <c r="I797" s="435">
        <f t="shared" si="459"/>
        <v>0</v>
      </c>
      <c r="J797" s="386">
        <v>0</v>
      </c>
      <c r="K797" s="435">
        <f t="shared" si="460"/>
        <v>0</v>
      </c>
      <c r="L797" s="386">
        <v>0</v>
      </c>
      <c r="M797" s="435">
        <f t="shared" si="461"/>
        <v>0</v>
      </c>
      <c r="N797" s="86">
        <f t="shared" si="456"/>
        <v>0</v>
      </c>
      <c r="O797" s="604">
        <f t="shared" si="457"/>
        <v>0</v>
      </c>
      <c r="P797" s="623"/>
      <c r="Q797" s="853"/>
    </row>
    <row r="798" spans="1:17" ht="15" hidden="1" customHeight="1" outlineLevel="1">
      <c r="A798" s="844"/>
      <c r="B798" s="247" t="s">
        <v>159</v>
      </c>
      <c r="C798" s="383" t="s">
        <v>147</v>
      </c>
      <c r="D798" s="384">
        <v>0</v>
      </c>
      <c r="E798" s="385" t="s">
        <v>148</v>
      </c>
      <c r="F798" s="386">
        <v>0</v>
      </c>
      <c r="G798" s="435">
        <f t="shared" si="458"/>
        <v>0</v>
      </c>
      <c r="H798" s="386">
        <v>0</v>
      </c>
      <c r="I798" s="435">
        <f t="shared" si="459"/>
        <v>0</v>
      </c>
      <c r="J798" s="386">
        <v>0</v>
      </c>
      <c r="K798" s="435">
        <f t="shared" si="460"/>
        <v>0</v>
      </c>
      <c r="L798" s="386">
        <v>0</v>
      </c>
      <c r="M798" s="435">
        <f t="shared" si="461"/>
        <v>0</v>
      </c>
      <c r="N798" s="86">
        <f t="shared" si="456"/>
        <v>0</v>
      </c>
      <c r="O798" s="604">
        <f t="shared" si="457"/>
        <v>0</v>
      </c>
      <c r="P798" s="623"/>
      <c r="Q798" s="853"/>
    </row>
    <row r="799" spans="1:17" ht="15" hidden="1" customHeight="1" outlineLevel="1">
      <c r="A799" s="844"/>
      <c r="B799" s="468" t="s">
        <v>159</v>
      </c>
      <c r="C799" s="387" t="s">
        <v>147</v>
      </c>
      <c r="D799" s="388">
        <v>0</v>
      </c>
      <c r="E799" s="389" t="s">
        <v>148</v>
      </c>
      <c r="F799" s="390">
        <v>0</v>
      </c>
      <c r="G799" s="436">
        <f t="shared" si="458"/>
        <v>0</v>
      </c>
      <c r="H799" s="390">
        <v>0</v>
      </c>
      <c r="I799" s="436">
        <f t="shared" si="459"/>
        <v>0</v>
      </c>
      <c r="J799" s="390">
        <v>0</v>
      </c>
      <c r="K799" s="436">
        <f t="shared" si="460"/>
        <v>0</v>
      </c>
      <c r="L799" s="390">
        <v>0</v>
      </c>
      <c r="M799" s="436">
        <f t="shared" si="461"/>
        <v>0</v>
      </c>
      <c r="N799" s="87">
        <f t="shared" si="456"/>
        <v>0</v>
      </c>
      <c r="O799" s="605">
        <f t="shared" si="457"/>
        <v>0</v>
      </c>
      <c r="P799" s="623"/>
      <c r="Q799" s="853"/>
    </row>
    <row r="800" spans="1:17" ht="15" hidden="1" customHeight="1" outlineLevel="1" thickBot="1">
      <c r="A800" s="842"/>
      <c r="B800" s="506" t="s">
        <v>160</v>
      </c>
      <c r="C800" s="456" t="str">
        <f>C791</f>
        <v>Parking Lots</v>
      </c>
      <c r="D800" s="457">
        <f>$I$2</f>
        <v>1</v>
      </c>
      <c r="E800" s="464" t="str">
        <f>IF($I$3="Square Feet (SF)","SF",IF($I$3="Cubic Yards (CY)","CY",IF($I$3="Each (EA)","EA",IF($I$3="Lump Sum (LS)","LS",IF($I$3="Miles","MILES",IF($I$3="Acres","Acres",IF($I$3="Tons","TONS",IF($I$3="Linear Feet (LF)","LF"))))))))</f>
        <v>LS</v>
      </c>
      <c r="F800" s="420">
        <f>IF(D800&gt;0,G800/D800,0)</f>
        <v>0</v>
      </c>
      <c r="G800" s="433">
        <f>SUM(G792:G799)</f>
        <v>0</v>
      </c>
      <c r="H800" s="420">
        <f>IF(D800&gt;0,I800/D800,0)</f>
        <v>0</v>
      </c>
      <c r="I800" s="433">
        <f>SUM(I792:I799)</f>
        <v>0</v>
      </c>
      <c r="J800" s="420">
        <f>IF(D800&gt;0,K800/D800,0)</f>
        <v>0</v>
      </c>
      <c r="K800" s="433">
        <f>SUM(K792:K799)</f>
        <v>0</v>
      </c>
      <c r="L800" s="420">
        <f>IF(D800&gt;0,M800/D800,0)</f>
        <v>0</v>
      </c>
      <c r="M800" s="433">
        <f>SUM(M792:M799)</f>
        <v>0</v>
      </c>
      <c r="N800" s="420">
        <f>IF(D800&gt;0,O800/D800,0)</f>
        <v>0</v>
      </c>
      <c r="O800" s="606">
        <f>SUM(O792:O799)</f>
        <v>0</v>
      </c>
      <c r="P800" s="623"/>
      <c r="Q800" s="853"/>
    </row>
    <row r="801" spans="1:17" ht="15" hidden="1" customHeight="1" outlineLevel="1">
      <c r="A801" s="842"/>
      <c r="B801" s="556" t="s">
        <v>342</v>
      </c>
      <c r="C801" s="544" t="s">
        <v>343</v>
      </c>
      <c r="D801" s="423"/>
      <c r="E801" s="459"/>
      <c r="F801" s="417"/>
      <c r="G801" s="418"/>
      <c r="H801" s="417"/>
      <c r="I801" s="418"/>
      <c r="J801" s="417"/>
      <c r="K801" s="418"/>
      <c r="L801" s="417"/>
      <c r="M801" s="418"/>
      <c r="N801" s="417"/>
      <c r="O801" s="607"/>
      <c r="P801" s="623"/>
      <c r="Q801" s="853"/>
    </row>
    <row r="802" spans="1:17" ht="15" hidden="1" customHeight="1" outlineLevel="1">
      <c r="A802" s="844"/>
      <c r="B802" s="467" t="s">
        <v>159</v>
      </c>
      <c r="C802" s="379" t="s">
        <v>147</v>
      </c>
      <c r="D802" s="380">
        <v>0</v>
      </c>
      <c r="E802" s="381" t="s">
        <v>148</v>
      </c>
      <c r="F802" s="382">
        <v>0</v>
      </c>
      <c r="G802" s="434">
        <f>F802*$D802</f>
        <v>0</v>
      </c>
      <c r="H802" s="382">
        <v>0</v>
      </c>
      <c r="I802" s="434">
        <f>H802*$D802</f>
        <v>0</v>
      </c>
      <c r="J802" s="382">
        <v>0</v>
      </c>
      <c r="K802" s="434">
        <f>J802*$D802</f>
        <v>0</v>
      </c>
      <c r="L802" s="382">
        <v>0</v>
      </c>
      <c r="M802" s="434">
        <f>L802*$D802</f>
        <v>0</v>
      </c>
      <c r="N802" s="85">
        <f t="shared" ref="N802:N809" si="462">F802+H802+J802+L802</f>
        <v>0</v>
      </c>
      <c r="O802" s="603">
        <f t="shared" ref="O802:O809" si="463">+M802+K802+I802+G802</f>
        <v>0</v>
      </c>
      <c r="P802" s="623"/>
      <c r="Q802" s="853"/>
    </row>
    <row r="803" spans="1:17" ht="15" hidden="1" customHeight="1" outlineLevel="1">
      <c r="A803" s="844"/>
      <c r="B803" s="247" t="s">
        <v>159</v>
      </c>
      <c r="C803" s="383" t="s">
        <v>147</v>
      </c>
      <c r="D803" s="384">
        <v>0</v>
      </c>
      <c r="E803" s="385" t="s">
        <v>148</v>
      </c>
      <c r="F803" s="386">
        <v>0</v>
      </c>
      <c r="G803" s="435">
        <f t="shared" ref="G803:G809" si="464">F803*$D803</f>
        <v>0</v>
      </c>
      <c r="H803" s="386">
        <v>0</v>
      </c>
      <c r="I803" s="435">
        <f t="shared" ref="I803:I809" si="465">H803*$D803</f>
        <v>0</v>
      </c>
      <c r="J803" s="386">
        <v>0</v>
      </c>
      <c r="K803" s="435">
        <f t="shared" ref="K803:K809" si="466">J803*$D803</f>
        <v>0</v>
      </c>
      <c r="L803" s="386">
        <v>0</v>
      </c>
      <c r="M803" s="435">
        <f t="shared" ref="M803:M809" si="467">L803*$D803</f>
        <v>0</v>
      </c>
      <c r="N803" s="86">
        <f t="shared" si="462"/>
        <v>0</v>
      </c>
      <c r="O803" s="604">
        <f t="shared" si="463"/>
        <v>0</v>
      </c>
      <c r="P803" s="623"/>
      <c r="Q803" s="853"/>
    </row>
    <row r="804" spans="1:17" ht="15" hidden="1" customHeight="1" outlineLevel="1">
      <c r="A804" s="844"/>
      <c r="B804" s="247" t="s">
        <v>159</v>
      </c>
      <c r="C804" s="383" t="s">
        <v>147</v>
      </c>
      <c r="D804" s="384">
        <v>0</v>
      </c>
      <c r="E804" s="385" t="s">
        <v>148</v>
      </c>
      <c r="F804" s="386">
        <v>0</v>
      </c>
      <c r="G804" s="435">
        <f t="shared" si="464"/>
        <v>0</v>
      </c>
      <c r="H804" s="386">
        <v>0</v>
      </c>
      <c r="I804" s="435">
        <f t="shared" si="465"/>
        <v>0</v>
      </c>
      <c r="J804" s="386">
        <v>0</v>
      </c>
      <c r="K804" s="435">
        <f t="shared" si="466"/>
        <v>0</v>
      </c>
      <c r="L804" s="386">
        <v>0</v>
      </c>
      <c r="M804" s="435">
        <f t="shared" si="467"/>
        <v>0</v>
      </c>
      <c r="N804" s="86">
        <f t="shared" si="462"/>
        <v>0</v>
      </c>
      <c r="O804" s="604">
        <f t="shared" si="463"/>
        <v>0</v>
      </c>
      <c r="P804" s="623"/>
      <c r="Q804" s="853"/>
    </row>
    <row r="805" spans="1:17" ht="15" hidden="1" customHeight="1" outlineLevel="1">
      <c r="A805" s="844"/>
      <c r="B805" s="247" t="s">
        <v>159</v>
      </c>
      <c r="C805" s="383" t="s">
        <v>147</v>
      </c>
      <c r="D805" s="384">
        <v>0</v>
      </c>
      <c r="E805" s="385" t="s">
        <v>148</v>
      </c>
      <c r="F805" s="386">
        <v>0</v>
      </c>
      <c r="G805" s="435">
        <f t="shared" si="464"/>
        <v>0</v>
      </c>
      <c r="H805" s="386">
        <v>0</v>
      </c>
      <c r="I805" s="435">
        <f t="shared" si="465"/>
        <v>0</v>
      </c>
      <c r="J805" s="386">
        <v>0</v>
      </c>
      <c r="K805" s="435">
        <f t="shared" si="466"/>
        <v>0</v>
      </c>
      <c r="L805" s="386">
        <v>0</v>
      </c>
      <c r="M805" s="435">
        <f t="shared" si="467"/>
        <v>0</v>
      </c>
      <c r="N805" s="86">
        <f t="shared" si="462"/>
        <v>0</v>
      </c>
      <c r="O805" s="604">
        <f t="shared" si="463"/>
        <v>0</v>
      </c>
      <c r="P805" s="623"/>
      <c r="Q805" s="853"/>
    </row>
    <row r="806" spans="1:17" ht="15" hidden="1" customHeight="1" outlineLevel="1">
      <c r="A806" s="844"/>
      <c r="B806" s="247" t="s">
        <v>159</v>
      </c>
      <c r="C806" s="383" t="s">
        <v>147</v>
      </c>
      <c r="D806" s="384">
        <v>0</v>
      </c>
      <c r="E806" s="385" t="s">
        <v>148</v>
      </c>
      <c r="F806" s="386">
        <v>0</v>
      </c>
      <c r="G806" s="435">
        <f t="shared" si="464"/>
        <v>0</v>
      </c>
      <c r="H806" s="386">
        <v>0</v>
      </c>
      <c r="I806" s="435">
        <f t="shared" si="465"/>
        <v>0</v>
      </c>
      <c r="J806" s="386">
        <v>0</v>
      </c>
      <c r="K806" s="435">
        <f t="shared" si="466"/>
        <v>0</v>
      </c>
      <c r="L806" s="386">
        <v>0</v>
      </c>
      <c r="M806" s="435">
        <f t="shared" si="467"/>
        <v>0</v>
      </c>
      <c r="N806" s="86">
        <f t="shared" si="462"/>
        <v>0</v>
      </c>
      <c r="O806" s="604">
        <f t="shared" si="463"/>
        <v>0</v>
      </c>
      <c r="P806" s="623"/>
      <c r="Q806" s="853"/>
    </row>
    <row r="807" spans="1:17" ht="15" hidden="1" customHeight="1" outlineLevel="1">
      <c r="A807" s="844"/>
      <c r="B807" s="247" t="s">
        <v>159</v>
      </c>
      <c r="C807" s="383" t="s">
        <v>147</v>
      </c>
      <c r="D807" s="384">
        <v>0</v>
      </c>
      <c r="E807" s="385" t="s">
        <v>148</v>
      </c>
      <c r="F807" s="386">
        <v>0</v>
      </c>
      <c r="G807" s="435">
        <f t="shared" si="464"/>
        <v>0</v>
      </c>
      <c r="H807" s="386">
        <v>0</v>
      </c>
      <c r="I807" s="435">
        <f t="shared" si="465"/>
        <v>0</v>
      </c>
      <c r="J807" s="386">
        <v>0</v>
      </c>
      <c r="K807" s="435">
        <f t="shared" si="466"/>
        <v>0</v>
      </c>
      <c r="L807" s="386">
        <v>0</v>
      </c>
      <c r="M807" s="435">
        <f t="shared" si="467"/>
        <v>0</v>
      </c>
      <c r="N807" s="86">
        <f t="shared" si="462"/>
        <v>0</v>
      </c>
      <c r="O807" s="604">
        <f t="shared" si="463"/>
        <v>0</v>
      </c>
      <c r="P807" s="623"/>
      <c r="Q807" s="853"/>
    </row>
    <row r="808" spans="1:17" ht="15" hidden="1" customHeight="1" outlineLevel="1">
      <c r="A808" s="844"/>
      <c r="B808" s="247" t="s">
        <v>159</v>
      </c>
      <c r="C808" s="383" t="s">
        <v>147</v>
      </c>
      <c r="D808" s="384">
        <v>0</v>
      </c>
      <c r="E808" s="385" t="s">
        <v>148</v>
      </c>
      <c r="F808" s="386">
        <v>0</v>
      </c>
      <c r="G808" s="435">
        <f t="shared" si="464"/>
        <v>0</v>
      </c>
      <c r="H808" s="386">
        <v>0</v>
      </c>
      <c r="I808" s="435">
        <f t="shared" si="465"/>
        <v>0</v>
      </c>
      <c r="J808" s="386">
        <v>0</v>
      </c>
      <c r="K808" s="435">
        <f t="shared" si="466"/>
        <v>0</v>
      </c>
      <c r="L808" s="386">
        <v>0</v>
      </c>
      <c r="M808" s="435">
        <f t="shared" si="467"/>
        <v>0</v>
      </c>
      <c r="N808" s="86">
        <f t="shared" si="462"/>
        <v>0</v>
      </c>
      <c r="O808" s="604">
        <f t="shared" si="463"/>
        <v>0</v>
      </c>
      <c r="P808" s="623"/>
      <c r="Q808" s="853"/>
    </row>
    <row r="809" spans="1:17" ht="15" hidden="1" customHeight="1" outlineLevel="1">
      <c r="A809" s="844"/>
      <c r="B809" s="468" t="s">
        <v>159</v>
      </c>
      <c r="C809" s="387" t="s">
        <v>147</v>
      </c>
      <c r="D809" s="388">
        <v>0</v>
      </c>
      <c r="E809" s="389" t="s">
        <v>148</v>
      </c>
      <c r="F809" s="390">
        <v>0</v>
      </c>
      <c r="G809" s="436">
        <f t="shared" si="464"/>
        <v>0</v>
      </c>
      <c r="H809" s="390">
        <v>0</v>
      </c>
      <c r="I809" s="436">
        <f t="shared" si="465"/>
        <v>0</v>
      </c>
      <c r="J809" s="390">
        <v>0</v>
      </c>
      <c r="K809" s="436">
        <f t="shared" si="466"/>
        <v>0</v>
      </c>
      <c r="L809" s="390">
        <v>0</v>
      </c>
      <c r="M809" s="436">
        <f t="shared" si="467"/>
        <v>0</v>
      </c>
      <c r="N809" s="87">
        <f t="shared" si="462"/>
        <v>0</v>
      </c>
      <c r="O809" s="605">
        <f t="shared" si="463"/>
        <v>0</v>
      </c>
      <c r="P809" s="623"/>
      <c r="Q809" s="853"/>
    </row>
    <row r="810" spans="1:17" ht="15" hidden="1" customHeight="1" outlineLevel="1" thickBot="1">
      <c r="A810" s="842"/>
      <c r="B810" s="506" t="s">
        <v>160</v>
      </c>
      <c r="C810" s="456" t="str">
        <f>C801</f>
        <v>Pedestrian Paving</v>
      </c>
      <c r="D810" s="457">
        <f>$I$2</f>
        <v>1</v>
      </c>
      <c r="E810" s="464" t="str">
        <f>IF($I$3="Square Feet (SF)","SF",IF($I$3="Cubic Yards (CY)","CY",IF($I$3="Each (EA)","EA",IF($I$3="Lump Sum (LS)","LS",IF($I$3="Miles","MILES",IF($I$3="Acres","Acres",IF($I$3="Tons","TONS",IF($I$3="Linear Feet (LF)","LF"))))))))</f>
        <v>LS</v>
      </c>
      <c r="F810" s="420">
        <f>IF(D810&gt;0,G810/D810,0)</f>
        <v>0</v>
      </c>
      <c r="G810" s="433">
        <f>SUM(G802:G809)</f>
        <v>0</v>
      </c>
      <c r="H810" s="420">
        <f>IF(D810&gt;0,I810/D810,0)</f>
        <v>0</v>
      </c>
      <c r="I810" s="433">
        <f>SUM(I802:I809)</f>
        <v>0</v>
      </c>
      <c r="J810" s="420">
        <f>IF(D810&gt;0,K810/D810,0)</f>
        <v>0</v>
      </c>
      <c r="K810" s="433">
        <f>SUM(K802:K809)</f>
        <v>0</v>
      </c>
      <c r="L810" s="420">
        <f>IF(D810&gt;0,M810/D810,0)</f>
        <v>0</v>
      </c>
      <c r="M810" s="433">
        <f>SUM(M802:M809)</f>
        <v>0</v>
      </c>
      <c r="N810" s="420">
        <f>IF(D810&gt;0,O810/D810,0)</f>
        <v>0</v>
      </c>
      <c r="O810" s="606">
        <f>SUM(O802:O809)</f>
        <v>0</v>
      </c>
      <c r="P810" s="623"/>
      <c r="Q810" s="853"/>
    </row>
    <row r="811" spans="1:17" ht="15" hidden="1" customHeight="1" outlineLevel="1">
      <c r="A811" s="842"/>
      <c r="B811" s="556" t="s">
        <v>344</v>
      </c>
      <c r="C811" s="544" t="s">
        <v>345</v>
      </c>
      <c r="D811" s="423"/>
      <c r="E811" s="459"/>
      <c r="F811" s="417"/>
      <c r="G811" s="418"/>
      <c r="H811" s="417"/>
      <c r="I811" s="418"/>
      <c r="J811" s="417"/>
      <c r="K811" s="418"/>
      <c r="L811" s="417"/>
      <c r="M811" s="418"/>
      <c r="N811" s="417"/>
      <c r="O811" s="607"/>
      <c r="P811" s="623"/>
      <c r="Q811" s="853"/>
    </row>
    <row r="812" spans="1:17" ht="15" hidden="1" customHeight="1" outlineLevel="1">
      <c r="A812" s="844"/>
      <c r="B812" s="467" t="s">
        <v>159</v>
      </c>
      <c r="C812" s="379" t="s">
        <v>147</v>
      </c>
      <c r="D812" s="380">
        <v>0</v>
      </c>
      <c r="E812" s="381" t="s">
        <v>148</v>
      </c>
      <c r="F812" s="382">
        <v>0</v>
      </c>
      <c r="G812" s="434">
        <f>F812*$D812</f>
        <v>0</v>
      </c>
      <c r="H812" s="382">
        <v>0</v>
      </c>
      <c r="I812" s="434">
        <f>H812*$D812</f>
        <v>0</v>
      </c>
      <c r="J812" s="382">
        <v>0</v>
      </c>
      <c r="K812" s="434">
        <f>J812*$D812</f>
        <v>0</v>
      </c>
      <c r="L812" s="382">
        <v>0</v>
      </c>
      <c r="M812" s="434">
        <f>L812*$D812</f>
        <v>0</v>
      </c>
      <c r="N812" s="85">
        <f t="shared" ref="N812:N819" si="468">F812+H812+J812+L812</f>
        <v>0</v>
      </c>
      <c r="O812" s="603">
        <f t="shared" ref="O812:O819" si="469">+M812+K812+I812+G812</f>
        <v>0</v>
      </c>
      <c r="P812" s="623"/>
      <c r="Q812" s="853"/>
    </row>
    <row r="813" spans="1:17" ht="15" hidden="1" customHeight="1" outlineLevel="1">
      <c r="A813" s="844"/>
      <c r="B813" s="247" t="s">
        <v>159</v>
      </c>
      <c r="C813" s="383" t="s">
        <v>147</v>
      </c>
      <c r="D813" s="384">
        <v>0</v>
      </c>
      <c r="E813" s="385" t="s">
        <v>148</v>
      </c>
      <c r="F813" s="386">
        <v>0</v>
      </c>
      <c r="G813" s="435">
        <f t="shared" ref="G813:G819" si="470">F813*$D813</f>
        <v>0</v>
      </c>
      <c r="H813" s="386">
        <v>0</v>
      </c>
      <c r="I813" s="435">
        <f t="shared" ref="I813:I819" si="471">H813*$D813</f>
        <v>0</v>
      </c>
      <c r="J813" s="386">
        <v>0</v>
      </c>
      <c r="K813" s="435">
        <f t="shared" ref="K813:K819" si="472">J813*$D813</f>
        <v>0</v>
      </c>
      <c r="L813" s="386">
        <v>0</v>
      </c>
      <c r="M813" s="435">
        <f t="shared" ref="M813:M819" si="473">L813*$D813</f>
        <v>0</v>
      </c>
      <c r="N813" s="86">
        <f t="shared" si="468"/>
        <v>0</v>
      </c>
      <c r="O813" s="604">
        <f t="shared" si="469"/>
        <v>0</v>
      </c>
      <c r="P813" s="623"/>
      <c r="Q813" s="853"/>
    </row>
    <row r="814" spans="1:17" ht="15" hidden="1" customHeight="1" outlineLevel="1">
      <c r="A814" s="844"/>
      <c r="B814" s="247" t="s">
        <v>159</v>
      </c>
      <c r="C814" s="383" t="s">
        <v>147</v>
      </c>
      <c r="D814" s="384">
        <v>0</v>
      </c>
      <c r="E814" s="385" t="s">
        <v>148</v>
      </c>
      <c r="F814" s="386">
        <v>0</v>
      </c>
      <c r="G814" s="435">
        <f t="shared" si="470"/>
        <v>0</v>
      </c>
      <c r="H814" s="386">
        <v>0</v>
      </c>
      <c r="I814" s="435">
        <f t="shared" si="471"/>
        <v>0</v>
      </c>
      <c r="J814" s="386">
        <v>0</v>
      </c>
      <c r="K814" s="435">
        <f t="shared" si="472"/>
        <v>0</v>
      </c>
      <c r="L814" s="386">
        <v>0</v>
      </c>
      <c r="M814" s="435">
        <f t="shared" si="473"/>
        <v>0</v>
      </c>
      <c r="N814" s="86">
        <f t="shared" si="468"/>
        <v>0</v>
      </c>
      <c r="O814" s="604">
        <f t="shared" si="469"/>
        <v>0</v>
      </c>
      <c r="P814" s="623"/>
      <c r="Q814" s="853"/>
    </row>
    <row r="815" spans="1:17" ht="15" hidden="1" customHeight="1" outlineLevel="1">
      <c r="A815" s="844"/>
      <c r="B815" s="247" t="s">
        <v>159</v>
      </c>
      <c r="C815" s="383" t="s">
        <v>147</v>
      </c>
      <c r="D815" s="384">
        <v>0</v>
      </c>
      <c r="E815" s="385" t="s">
        <v>148</v>
      </c>
      <c r="F815" s="386">
        <v>0</v>
      </c>
      <c r="G815" s="435">
        <f t="shared" si="470"/>
        <v>0</v>
      </c>
      <c r="H815" s="386">
        <v>0</v>
      </c>
      <c r="I815" s="435">
        <f t="shared" si="471"/>
        <v>0</v>
      </c>
      <c r="J815" s="386">
        <v>0</v>
      </c>
      <c r="K815" s="435">
        <f t="shared" si="472"/>
        <v>0</v>
      </c>
      <c r="L815" s="386">
        <v>0</v>
      </c>
      <c r="M815" s="435">
        <f t="shared" si="473"/>
        <v>0</v>
      </c>
      <c r="N815" s="86">
        <f t="shared" si="468"/>
        <v>0</v>
      </c>
      <c r="O815" s="604">
        <f t="shared" si="469"/>
        <v>0</v>
      </c>
      <c r="P815" s="623"/>
      <c r="Q815" s="853"/>
    </row>
    <row r="816" spans="1:17" ht="15" hidden="1" customHeight="1" outlineLevel="1">
      <c r="A816" s="844"/>
      <c r="B816" s="247" t="s">
        <v>159</v>
      </c>
      <c r="C816" s="383" t="s">
        <v>147</v>
      </c>
      <c r="D816" s="384">
        <v>0</v>
      </c>
      <c r="E816" s="385" t="s">
        <v>148</v>
      </c>
      <c r="F816" s="386">
        <v>0</v>
      </c>
      <c r="G816" s="435">
        <f t="shared" si="470"/>
        <v>0</v>
      </c>
      <c r="H816" s="386">
        <v>0</v>
      </c>
      <c r="I816" s="435">
        <f t="shared" si="471"/>
        <v>0</v>
      </c>
      <c r="J816" s="386">
        <v>0</v>
      </c>
      <c r="K816" s="435">
        <f t="shared" si="472"/>
        <v>0</v>
      </c>
      <c r="L816" s="386">
        <v>0</v>
      </c>
      <c r="M816" s="435">
        <f t="shared" si="473"/>
        <v>0</v>
      </c>
      <c r="N816" s="86">
        <f t="shared" si="468"/>
        <v>0</v>
      </c>
      <c r="O816" s="604">
        <f t="shared" si="469"/>
        <v>0</v>
      </c>
      <c r="P816" s="623"/>
      <c r="Q816" s="853"/>
    </row>
    <row r="817" spans="1:17" ht="15" hidden="1" customHeight="1" outlineLevel="1">
      <c r="A817" s="844"/>
      <c r="B817" s="247" t="s">
        <v>159</v>
      </c>
      <c r="C817" s="383" t="s">
        <v>147</v>
      </c>
      <c r="D817" s="384">
        <v>0</v>
      </c>
      <c r="E817" s="385" t="s">
        <v>148</v>
      </c>
      <c r="F817" s="386">
        <v>0</v>
      </c>
      <c r="G817" s="435">
        <f t="shared" si="470"/>
        <v>0</v>
      </c>
      <c r="H817" s="386">
        <v>0</v>
      </c>
      <c r="I817" s="435">
        <f t="shared" si="471"/>
        <v>0</v>
      </c>
      <c r="J817" s="386">
        <v>0</v>
      </c>
      <c r="K817" s="435">
        <f t="shared" si="472"/>
        <v>0</v>
      </c>
      <c r="L817" s="386">
        <v>0</v>
      </c>
      <c r="M817" s="435">
        <f t="shared" si="473"/>
        <v>0</v>
      </c>
      <c r="N817" s="86">
        <f t="shared" si="468"/>
        <v>0</v>
      </c>
      <c r="O817" s="604">
        <f t="shared" si="469"/>
        <v>0</v>
      </c>
      <c r="P817" s="623"/>
      <c r="Q817" s="853"/>
    </row>
    <row r="818" spans="1:17" ht="15" hidden="1" customHeight="1" outlineLevel="1">
      <c r="A818" s="844"/>
      <c r="B818" s="247" t="s">
        <v>159</v>
      </c>
      <c r="C818" s="383" t="s">
        <v>147</v>
      </c>
      <c r="D818" s="384">
        <v>0</v>
      </c>
      <c r="E818" s="385" t="s">
        <v>148</v>
      </c>
      <c r="F818" s="386">
        <v>0</v>
      </c>
      <c r="G818" s="435">
        <f t="shared" si="470"/>
        <v>0</v>
      </c>
      <c r="H818" s="386">
        <v>0</v>
      </c>
      <c r="I818" s="435">
        <f t="shared" si="471"/>
        <v>0</v>
      </c>
      <c r="J818" s="386">
        <v>0</v>
      </c>
      <c r="K818" s="435">
        <f t="shared" si="472"/>
        <v>0</v>
      </c>
      <c r="L818" s="386">
        <v>0</v>
      </c>
      <c r="M818" s="435">
        <f t="shared" si="473"/>
        <v>0</v>
      </c>
      <c r="N818" s="86">
        <f t="shared" si="468"/>
        <v>0</v>
      </c>
      <c r="O818" s="604">
        <f t="shared" si="469"/>
        <v>0</v>
      </c>
      <c r="P818" s="623"/>
      <c r="Q818" s="853"/>
    </row>
    <row r="819" spans="1:17" ht="15" hidden="1" customHeight="1" outlineLevel="1">
      <c r="A819" s="844"/>
      <c r="B819" s="468" t="s">
        <v>159</v>
      </c>
      <c r="C819" s="387" t="s">
        <v>147</v>
      </c>
      <c r="D819" s="388">
        <v>0</v>
      </c>
      <c r="E819" s="389" t="s">
        <v>148</v>
      </c>
      <c r="F819" s="390">
        <v>0</v>
      </c>
      <c r="G819" s="436">
        <f t="shared" si="470"/>
        <v>0</v>
      </c>
      <c r="H819" s="390">
        <v>0</v>
      </c>
      <c r="I819" s="436">
        <f t="shared" si="471"/>
        <v>0</v>
      </c>
      <c r="J819" s="390">
        <v>0</v>
      </c>
      <c r="K819" s="436">
        <f t="shared" si="472"/>
        <v>0</v>
      </c>
      <c r="L819" s="390">
        <v>0</v>
      </c>
      <c r="M819" s="436">
        <f t="shared" si="473"/>
        <v>0</v>
      </c>
      <c r="N819" s="87">
        <f t="shared" si="468"/>
        <v>0</v>
      </c>
      <c r="O819" s="605">
        <f t="shared" si="469"/>
        <v>0</v>
      </c>
      <c r="P819" s="623"/>
      <c r="Q819" s="853"/>
    </row>
    <row r="820" spans="1:17" ht="15" hidden="1" customHeight="1" outlineLevel="1" thickBot="1">
      <c r="A820" s="842"/>
      <c r="B820" s="506" t="s">
        <v>160</v>
      </c>
      <c r="C820" s="456" t="str">
        <f>C811</f>
        <v>Site Development</v>
      </c>
      <c r="D820" s="457">
        <f>$I$2</f>
        <v>1</v>
      </c>
      <c r="E820" s="464" t="str">
        <f>IF($I$3="Square Feet (SF)","SF",IF($I$3="Cubic Yards (CY)","CY",IF($I$3="Each (EA)","EA",IF($I$3="Lump Sum (LS)","LS",IF($I$3="Miles","MILES",IF($I$3="Acres","Acres",IF($I$3="Tons","TONS",IF($I$3="Linear Feet (LF)","LF"))))))))</f>
        <v>LS</v>
      </c>
      <c r="F820" s="420">
        <f>IF(D820&gt;0,G820/D820,0)</f>
        <v>0</v>
      </c>
      <c r="G820" s="433">
        <f>SUM(G812:G819)</f>
        <v>0</v>
      </c>
      <c r="H820" s="420">
        <f>IF(D820&gt;0,I820/D820,0)</f>
        <v>0</v>
      </c>
      <c r="I820" s="433">
        <f>SUM(I812:I819)</f>
        <v>0</v>
      </c>
      <c r="J820" s="420">
        <f>IF(D820&gt;0,K820/D820,0)</f>
        <v>0</v>
      </c>
      <c r="K820" s="433">
        <f>SUM(K812:K819)</f>
        <v>0</v>
      </c>
      <c r="L820" s="420">
        <f>IF(D820&gt;0,M820/D820,0)</f>
        <v>0</v>
      </c>
      <c r="M820" s="433">
        <f>SUM(M812:M819)</f>
        <v>0</v>
      </c>
      <c r="N820" s="420">
        <f>IF(D820&gt;0,O820/D820,0)</f>
        <v>0</v>
      </c>
      <c r="O820" s="606">
        <f>SUM(O812:O819)</f>
        <v>0</v>
      </c>
      <c r="P820" s="623"/>
      <c r="Q820" s="853"/>
    </row>
    <row r="821" spans="1:17" ht="15" hidden="1" customHeight="1" outlineLevel="1">
      <c r="A821" s="842"/>
      <c r="B821" s="556" t="s">
        <v>346</v>
      </c>
      <c r="C821" s="544" t="s">
        <v>347</v>
      </c>
      <c r="D821" s="423"/>
      <c r="E821" s="459"/>
      <c r="F821" s="417"/>
      <c r="G821" s="418"/>
      <c r="H821" s="417"/>
      <c r="I821" s="418"/>
      <c r="J821" s="417"/>
      <c r="K821" s="418"/>
      <c r="L821" s="417"/>
      <c r="M821" s="418"/>
      <c r="N821" s="417"/>
      <c r="O821" s="607"/>
      <c r="P821" s="623"/>
      <c r="Q821" s="853"/>
    </row>
    <row r="822" spans="1:17" ht="15" hidden="1" customHeight="1" outlineLevel="1">
      <c r="A822" s="844"/>
      <c r="B822" s="467" t="s">
        <v>159</v>
      </c>
      <c r="C822" s="379" t="s">
        <v>147</v>
      </c>
      <c r="D822" s="380">
        <v>0</v>
      </c>
      <c r="E822" s="381" t="s">
        <v>148</v>
      </c>
      <c r="F822" s="382">
        <v>0</v>
      </c>
      <c r="G822" s="434">
        <f>F822*$D822</f>
        <v>0</v>
      </c>
      <c r="H822" s="382">
        <v>0</v>
      </c>
      <c r="I822" s="434">
        <f>H822*$D822</f>
        <v>0</v>
      </c>
      <c r="J822" s="382">
        <v>0</v>
      </c>
      <c r="K822" s="434">
        <f>J822*$D822</f>
        <v>0</v>
      </c>
      <c r="L822" s="382">
        <v>0</v>
      </c>
      <c r="M822" s="434">
        <f>L822*$D822</f>
        <v>0</v>
      </c>
      <c r="N822" s="85">
        <f t="shared" ref="N822:N829" si="474">F822+H822+J822+L822</f>
        <v>0</v>
      </c>
      <c r="O822" s="603">
        <f t="shared" ref="O822:O829" si="475">+M822+K822+I822+G822</f>
        <v>0</v>
      </c>
      <c r="P822" s="623"/>
      <c r="Q822" s="853"/>
    </row>
    <row r="823" spans="1:17" ht="15" hidden="1" customHeight="1" outlineLevel="1">
      <c r="A823" s="844"/>
      <c r="B823" s="247" t="s">
        <v>159</v>
      </c>
      <c r="C823" s="383" t="s">
        <v>147</v>
      </c>
      <c r="D823" s="384">
        <v>0</v>
      </c>
      <c r="E823" s="385" t="s">
        <v>148</v>
      </c>
      <c r="F823" s="386">
        <v>0</v>
      </c>
      <c r="G823" s="435">
        <f t="shared" ref="G823:G829" si="476">F823*$D823</f>
        <v>0</v>
      </c>
      <c r="H823" s="386">
        <v>0</v>
      </c>
      <c r="I823" s="435">
        <f t="shared" ref="I823:I829" si="477">H823*$D823</f>
        <v>0</v>
      </c>
      <c r="J823" s="386">
        <v>0</v>
      </c>
      <c r="K823" s="435">
        <f t="shared" ref="K823:K829" si="478">J823*$D823</f>
        <v>0</v>
      </c>
      <c r="L823" s="386">
        <v>0</v>
      </c>
      <c r="M823" s="435">
        <f t="shared" ref="M823:M829" si="479">L823*$D823</f>
        <v>0</v>
      </c>
      <c r="N823" s="86">
        <f t="shared" si="474"/>
        <v>0</v>
      </c>
      <c r="O823" s="604">
        <f t="shared" si="475"/>
        <v>0</v>
      </c>
      <c r="P823" s="623"/>
      <c r="Q823" s="853"/>
    </row>
    <row r="824" spans="1:17" ht="15" hidden="1" customHeight="1" outlineLevel="1">
      <c r="A824" s="844"/>
      <c r="B824" s="247" t="s">
        <v>159</v>
      </c>
      <c r="C824" s="383" t="s">
        <v>147</v>
      </c>
      <c r="D824" s="384">
        <v>0</v>
      </c>
      <c r="E824" s="385" t="s">
        <v>148</v>
      </c>
      <c r="F824" s="386">
        <v>0</v>
      </c>
      <c r="G824" s="435">
        <f t="shared" si="476"/>
        <v>0</v>
      </c>
      <c r="H824" s="386">
        <v>0</v>
      </c>
      <c r="I824" s="435">
        <f t="shared" si="477"/>
        <v>0</v>
      </c>
      <c r="J824" s="386">
        <v>0</v>
      </c>
      <c r="K824" s="435">
        <f t="shared" si="478"/>
        <v>0</v>
      </c>
      <c r="L824" s="386">
        <v>0</v>
      </c>
      <c r="M824" s="435">
        <f t="shared" si="479"/>
        <v>0</v>
      </c>
      <c r="N824" s="86">
        <f t="shared" si="474"/>
        <v>0</v>
      </c>
      <c r="O824" s="604">
        <f t="shared" si="475"/>
        <v>0</v>
      </c>
      <c r="P824" s="623"/>
      <c r="Q824" s="853"/>
    </row>
    <row r="825" spans="1:17" ht="15" hidden="1" customHeight="1" outlineLevel="1">
      <c r="A825" s="844"/>
      <c r="B825" s="247" t="s">
        <v>159</v>
      </c>
      <c r="C825" s="383" t="s">
        <v>147</v>
      </c>
      <c r="D825" s="384">
        <v>0</v>
      </c>
      <c r="E825" s="385" t="s">
        <v>148</v>
      </c>
      <c r="F825" s="386">
        <v>0</v>
      </c>
      <c r="G825" s="435">
        <f t="shared" si="476"/>
        <v>0</v>
      </c>
      <c r="H825" s="386">
        <v>0</v>
      </c>
      <c r="I825" s="435">
        <f t="shared" si="477"/>
        <v>0</v>
      </c>
      <c r="J825" s="386">
        <v>0</v>
      </c>
      <c r="K825" s="435">
        <f t="shared" si="478"/>
        <v>0</v>
      </c>
      <c r="L825" s="386">
        <v>0</v>
      </c>
      <c r="M825" s="435">
        <f t="shared" si="479"/>
        <v>0</v>
      </c>
      <c r="N825" s="86">
        <f t="shared" si="474"/>
        <v>0</v>
      </c>
      <c r="O825" s="604">
        <f t="shared" si="475"/>
        <v>0</v>
      </c>
      <c r="P825" s="623"/>
      <c r="Q825" s="853"/>
    </row>
    <row r="826" spans="1:17" ht="15" hidden="1" customHeight="1" outlineLevel="1">
      <c r="A826" s="844"/>
      <c r="B826" s="247" t="s">
        <v>159</v>
      </c>
      <c r="C826" s="383" t="s">
        <v>147</v>
      </c>
      <c r="D826" s="384">
        <v>0</v>
      </c>
      <c r="E826" s="385" t="s">
        <v>148</v>
      </c>
      <c r="F826" s="386">
        <v>0</v>
      </c>
      <c r="G826" s="435">
        <f t="shared" si="476"/>
        <v>0</v>
      </c>
      <c r="H826" s="386">
        <v>0</v>
      </c>
      <c r="I826" s="435">
        <f t="shared" si="477"/>
        <v>0</v>
      </c>
      <c r="J826" s="386">
        <v>0</v>
      </c>
      <c r="K826" s="435">
        <f t="shared" si="478"/>
        <v>0</v>
      </c>
      <c r="L826" s="386">
        <v>0</v>
      </c>
      <c r="M826" s="435">
        <f t="shared" si="479"/>
        <v>0</v>
      </c>
      <c r="N826" s="86">
        <f t="shared" si="474"/>
        <v>0</v>
      </c>
      <c r="O826" s="604">
        <f t="shared" si="475"/>
        <v>0</v>
      </c>
      <c r="P826" s="623"/>
      <c r="Q826" s="853"/>
    </row>
    <row r="827" spans="1:17" ht="15" hidden="1" customHeight="1" outlineLevel="1">
      <c r="A827" s="844"/>
      <c r="B827" s="247" t="s">
        <v>159</v>
      </c>
      <c r="C827" s="383" t="s">
        <v>147</v>
      </c>
      <c r="D827" s="384">
        <v>0</v>
      </c>
      <c r="E827" s="385" t="s">
        <v>148</v>
      </c>
      <c r="F827" s="386">
        <v>0</v>
      </c>
      <c r="G827" s="435">
        <f t="shared" si="476"/>
        <v>0</v>
      </c>
      <c r="H827" s="386">
        <v>0</v>
      </c>
      <c r="I827" s="435">
        <f t="shared" si="477"/>
        <v>0</v>
      </c>
      <c r="J827" s="386">
        <v>0</v>
      </c>
      <c r="K827" s="435">
        <f t="shared" si="478"/>
        <v>0</v>
      </c>
      <c r="L827" s="386">
        <v>0</v>
      </c>
      <c r="M827" s="435">
        <f t="shared" si="479"/>
        <v>0</v>
      </c>
      <c r="N827" s="86">
        <f t="shared" si="474"/>
        <v>0</v>
      </c>
      <c r="O827" s="604">
        <f t="shared" si="475"/>
        <v>0</v>
      </c>
      <c r="P827" s="623"/>
      <c r="Q827" s="853"/>
    </row>
    <row r="828" spans="1:17" ht="15" hidden="1" customHeight="1" outlineLevel="1">
      <c r="A828" s="844"/>
      <c r="B828" s="247" t="s">
        <v>159</v>
      </c>
      <c r="C828" s="383" t="s">
        <v>147</v>
      </c>
      <c r="D828" s="384">
        <v>0</v>
      </c>
      <c r="E828" s="385" t="s">
        <v>148</v>
      </c>
      <c r="F828" s="386">
        <v>0</v>
      </c>
      <c r="G828" s="435">
        <f t="shared" si="476"/>
        <v>0</v>
      </c>
      <c r="H828" s="386">
        <v>0</v>
      </c>
      <c r="I828" s="435">
        <f t="shared" si="477"/>
        <v>0</v>
      </c>
      <c r="J828" s="386">
        <v>0</v>
      </c>
      <c r="K828" s="435">
        <f t="shared" si="478"/>
        <v>0</v>
      </c>
      <c r="L828" s="386">
        <v>0</v>
      </c>
      <c r="M828" s="435">
        <f t="shared" si="479"/>
        <v>0</v>
      </c>
      <c r="N828" s="86">
        <f t="shared" si="474"/>
        <v>0</v>
      </c>
      <c r="O828" s="604">
        <f t="shared" si="475"/>
        <v>0</v>
      </c>
      <c r="P828" s="623"/>
      <c r="Q828" s="853"/>
    </row>
    <row r="829" spans="1:17" ht="15" hidden="1" customHeight="1" outlineLevel="1">
      <c r="A829" s="844"/>
      <c r="B829" s="468" t="s">
        <v>159</v>
      </c>
      <c r="C829" s="387" t="s">
        <v>147</v>
      </c>
      <c r="D829" s="388">
        <v>1</v>
      </c>
      <c r="E829" s="389" t="s">
        <v>148</v>
      </c>
      <c r="F829" s="390">
        <v>0</v>
      </c>
      <c r="G829" s="436">
        <f t="shared" si="476"/>
        <v>0</v>
      </c>
      <c r="H829" s="390">
        <v>0</v>
      </c>
      <c r="I829" s="436">
        <f t="shared" si="477"/>
        <v>0</v>
      </c>
      <c r="J829" s="390">
        <v>0</v>
      </c>
      <c r="K829" s="436">
        <f t="shared" si="478"/>
        <v>0</v>
      </c>
      <c r="L829" s="390">
        <v>0</v>
      </c>
      <c r="M829" s="436">
        <f t="shared" si="479"/>
        <v>0</v>
      </c>
      <c r="N829" s="87">
        <f t="shared" si="474"/>
        <v>0</v>
      </c>
      <c r="O829" s="605">
        <f t="shared" si="475"/>
        <v>0</v>
      </c>
      <c r="P829" s="623"/>
      <c r="Q829" s="853"/>
    </row>
    <row r="830" spans="1:17" ht="15" hidden="1" customHeight="1" outlineLevel="1" thickBot="1">
      <c r="A830" s="842"/>
      <c r="B830" s="506" t="s">
        <v>160</v>
      </c>
      <c r="C830" s="456" t="str">
        <f>C821</f>
        <v>Landscaping</v>
      </c>
      <c r="D830" s="457">
        <f>$I$2</f>
        <v>1</v>
      </c>
      <c r="E830" s="464" t="str">
        <f>IF($I$3="Square Feet (SF)","SF",IF($I$3="Cubic Yards (CY)","CY",IF($I$3="Each (EA)","EA",IF($I$3="Lump Sum (LS)","LS",IF($I$3="Miles","MILES",IF($I$3="Acres","Acres",IF($I$3="Tons","TONS",IF($I$3="Linear Feet (LF)","LF"))))))))</f>
        <v>LS</v>
      </c>
      <c r="F830" s="420">
        <f>IF(D830&gt;0,G830/D830,0)</f>
        <v>0</v>
      </c>
      <c r="G830" s="433">
        <f>SUM(G822:G829)</f>
        <v>0</v>
      </c>
      <c r="H830" s="420">
        <f>IF(D830&gt;0,I830/D830,0)</f>
        <v>0</v>
      </c>
      <c r="I830" s="433">
        <f>SUM(I822:I829)</f>
        <v>0</v>
      </c>
      <c r="J830" s="420">
        <f>IF(D830&gt;0,K830/D830,0)</f>
        <v>0</v>
      </c>
      <c r="K830" s="433">
        <f>SUM(K822:K829)</f>
        <v>0</v>
      </c>
      <c r="L830" s="420">
        <f>IF(D830&gt;0,M830/D830,0)</f>
        <v>0</v>
      </c>
      <c r="M830" s="433">
        <f>SUM(M822:M829)</f>
        <v>0</v>
      </c>
      <c r="N830" s="420">
        <f>IF(D830&gt;0,O830/D830,0)</f>
        <v>0</v>
      </c>
      <c r="O830" s="606">
        <f>SUM(O822:O829)</f>
        <v>0</v>
      </c>
      <c r="P830" s="623"/>
      <c r="Q830" s="853"/>
    </row>
    <row r="831" spans="1:17" ht="15" hidden="1" customHeight="1" outlineLevel="1">
      <c r="A831" s="842"/>
      <c r="B831" s="556" t="s">
        <v>348</v>
      </c>
      <c r="C831" s="544" t="s">
        <v>349</v>
      </c>
      <c r="D831" s="423"/>
      <c r="E831" s="459"/>
      <c r="F831" s="417"/>
      <c r="G831" s="418"/>
      <c r="H831" s="417"/>
      <c r="I831" s="418"/>
      <c r="J831" s="417"/>
      <c r="K831" s="418"/>
      <c r="L831" s="417"/>
      <c r="M831" s="418"/>
      <c r="N831" s="417"/>
      <c r="O831" s="607"/>
      <c r="P831" s="623"/>
      <c r="Q831" s="853"/>
    </row>
    <row r="832" spans="1:17" ht="15" hidden="1" customHeight="1" outlineLevel="1">
      <c r="A832" s="844"/>
      <c r="B832" s="467" t="s">
        <v>159</v>
      </c>
      <c r="C832" s="379" t="s">
        <v>147</v>
      </c>
      <c r="D832" s="380">
        <v>0</v>
      </c>
      <c r="E832" s="381" t="s">
        <v>148</v>
      </c>
      <c r="F832" s="382">
        <v>0</v>
      </c>
      <c r="G832" s="434">
        <f>F832*$D832</f>
        <v>0</v>
      </c>
      <c r="H832" s="382">
        <v>0</v>
      </c>
      <c r="I832" s="434">
        <f>H832*$D832</f>
        <v>0</v>
      </c>
      <c r="J832" s="382">
        <v>0</v>
      </c>
      <c r="K832" s="434">
        <f>J832*$D832</f>
        <v>0</v>
      </c>
      <c r="L832" s="382">
        <v>0</v>
      </c>
      <c r="M832" s="434">
        <f>L832*$D832</f>
        <v>0</v>
      </c>
      <c r="N832" s="85">
        <f t="shared" ref="N832:N839" si="480">F832+H832+J832+L832</f>
        <v>0</v>
      </c>
      <c r="O832" s="603">
        <f t="shared" ref="O832:O839" si="481">+M832+K832+I832+G832</f>
        <v>0</v>
      </c>
      <c r="P832" s="623"/>
      <c r="Q832" s="853"/>
    </row>
    <row r="833" spans="1:17" ht="15" hidden="1" customHeight="1" outlineLevel="1">
      <c r="A833" s="844"/>
      <c r="B833" s="247" t="s">
        <v>159</v>
      </c>
      <c r="C833" s="383" t="s">
        <v>147</v>
      </c>
      <c r="D833" s="384">
        <v>0</v>
      </c>
      <c r="E833" s="385" t="s">
        <v>148</v>
      </c>
      <c r="F833" s="386">
        <v>0</v>
      </c>
      <c r="G833" s="435">
        <f t="shared" ref="G833:G839" si="482">F833*$D833</f>
        <v>0</v>
      </c>
      <c r="H833" s="386">
        <v>0</v>
      </c>
      <c r="I833" s="435">
        <f t="shared" ref="I833:I839" si="483">H833*$D833</f>
        <v>0</v>
      </c>
      <c r="J833" s="386">
        <v>0</v>
      </c>
      <c r="K833" s="435">
        <f t="shared" ref="K833:K839" si="484">J833*$D833</f>
        <v>0</v>
      </c>
      <c r="L833" s="386">
        <v>0</v>
      </c>
      <c r="M833" s="435">
        <f t="shared" ref="M833:M839" si="485">L833*$D833</f>
        <v>0</v>
      </c>
      <c r="N833" s="86">
        <f t="shared" si="480"/>
        <v>0</v>
      </c>
      <c r="O833" s="604">
        <f t="shared" si="481"/>
        <v>0</v>
      </c>
      <c r="P833" s="623"/>
      <c r="Q833" s="853"/>
    </row>
    <row r="834" spans="1:17" ht="15" hidden="1" customHeight="1" outlineLevel="1">
      <c r="A834" s="844"/>
      <c r="B834" s="247" t="s">
        <v>159</v>
      </c>
      <c r="C834" s="383" t="s">
        <v>147</v>
      </c>
      <c r="D834" s="384">
        <v>0</v>
      </c>
      <c r="E834" s="385" t="s">
        <v>148</v>
      </c>
      <c r="F834" s="386">
        <v>0</v>
      </c>
      <c r="G834" s="435">
        <f t="shared" si="482"/>
        <v>0</v>
      </c>
      <c r="H834" s="386">
        <v>0</v>
      </c>
      <c r="I834" s="435">
        <f t="shared" si="483"/>
        <v>0</v>
      </c>
      <c r="J834" s="386">
        <v>0</v>
      </c>
      <c r="K834" s="435">
        <f t="shared" si="484"/>
        <v>0</v>
      </c>
      <c r="L834" s="386">
        <v>0</v>
      </c>
      <c r="M834" s="435">
        <f t="shared" si="485"/>
        <v>0</v>
      </c>
      <c r="N834" s="86">
        <f t="shared" si="480"/>
        <v>0</v>
      </c>
      <c r="O834" s="604">
        <f t="shared" si="481"/>
        <v>0</v>
      </c>
      <c r="P834" s="623"/>
      <c r="Q834" s="853"/>
    </row>
    <row r="835" spans="1:17" ht="15" hidden="1" customHeight="1" outlineLevel="1">
      <c r="A835" s="844"/>
      <c r="B835" s="247" t="s">
        <v>159</v>
      </c>
      <c r="C835" s="383" t="s">
        <v>147</v>
      </c>
      <c r="D835" s="384">
        <v>0</v>
      </c>
      <c r="E835" s="385" t="s">
        <v>148</v>
      </c>
      <c r="F835" s="386">
        <v>0</v>
      </c>
      <c r="G835" s="435">
        <f t="shared" si="482"/>
        <v>0</v>
      </c>
      <c r="H835" s="386">
        <v>0</v>
      </c>
      <c r="I835" s="435">
        <f t="shared" si="483"/>
        <v>0</v>
      </c>
      <c r="J835" s="386">
        <v>0</v>
      </c>
      <c r="K835" s="435">
        <f t="shared" si="484"/>
        <v>0</v>
      </c>
      <c r="L835" s="386">
        <v>0</v>
      </c>
      <c r="M835" s="435">
        <f t="shared" si="485"/>
        <v>0</v>
      </c>
      <c r="N835" s="86">
        <f t="shared" si="480"/>
        <v>0</v>
      </c>
      <c r="O835" s="604">
        <f t="shared" si="481"/>
        <v>0</v>
      </c>
      <c r="P835" s="623"/>
      <c r="Q835" s="853"/>
    </row>
    <row r="836" spans="1:17" ht="15" hidden="1" customHeight="1" outlineLevel="1">
      <c r="A836" s="844"/>
      <c r="B836" s="247" t="s">
        <v>159</v>
      </c>
      <c r="C836" s="383" t="s">
        <v>147</v>
      </c>
      <c r="D836" s="384">
        <v>0</v>
      </c>
      <c r="E836" s="385" t="s">
        <v>148</v>
      </c>
      <c r="F836" s="386">
        <v>0</v>
      </c>
      <c r="G836" s="435">
        <f t="shared" si="482"/>
        <v>0</v>
      </c>
      <c r="H836" s="386">
        <v>0</v>
      </c>
      <c r="I836" s="435">
        <f t="shared" si="483"/>
        <v>0</v>
      </c>
      <c r="J836" s="386">
        <v>0</v>
      </c>
      <c r="K836" s="435">
        <f t="shared" si="484"/>
        <v>0</v>
      </c>
      <c r="L836" s="386">
        <v>0</v>
      </c>
      <c r="M836" s="435">
        <f t="shared" si="485"/>
        <v>0</v>
      </c>
      <c r="N836" s="86">
        <f t="shared" si="480"/>
        <v>0</v>
      </c>
      <c r="O836" s="604">
        <f t="shared" si="481"/>
        <v>0</v>
      </c>
      <c r="P836" s="623"/>
      <c r="Q836" s="853"/>
    </row>
    <row r="837" spans="1:17" ht="15" hidden="1" customHeight="1" outlineLevel="1">
      <c r="A837" s="844"/>
      <c r="B837" s="247" t="s">
        <v>159</v>
      </c>
      <c r="C837" s="383" t="s">
        <v>147</v>
      </c>
      <c r="D837" s="384">
        <v>0</v>
      </c>
      <c r="E837" s="385" t="s">
        <v>148</v>
      </c>
      <c r="F837" s="386">
        <v>0</v>
      </c>
      <c r="G837" s="435">
        <f t="shared" si="482"/>
        <v>0</v>
      </c>
      <c r="H837" s="386">
        <v>0</v>
      </c>
      <c r="I837" s="435">
        <f t="shared" si="483"/>
        <v>0</v>
      </c>
      <c r="J837" s="386">
        <v>0</v>
      </c>
      <c r="K837" s="435">
        <f t="shared" si="484"/>
        <v>0</v>
      </c>
      <c r="L837" s="386">
        <v>0</v>
      </c>
      <c r="M837" s="435">
        <f t="shared" si="485"/>
        <v>0</v>
      </c>
      <c r="N837" s="86">
        <f t="shared" si="480"/>
        <v>0</v>
      </c>
      <c r="O837" s="604">
        <f t="shared" si="481"/>
        <v>0</v>
      </c>
      <c r="P837" s="623"/>
      <c r="Q837" s="853"/>
    </row>
    <row r="838" spans="1:17" ht="15" hidden="1" customHeight="1" outlineLevel="1">
      <c r="A838" s="844"/>
      <c r="B838" s="247" t="s">
        <v>159</v>
      </c>
      <c r="C838" s="383" t="s">
        <v>147</v>
      </c>
      <c r="D838" s="384">
        <v>0</v>
      </c>
      <c r="E838" s="385" t="s">
        <v>148</v>
      </c>
      <c r="F838" s="386">
        <v>0</v>
      </c>
      <c r="G838" s="435">
        <f t="shared" si="482"/>
        <v>0</v>
      </c>
      <c r="H838" s="386">
        <v>0</v>
      </c>
      <c r="I838" s="435">
        <f t="shared" si="483"/>
        <v>0</v>
      </c>
      <c r="J838" s="386">
        <v>0</v>
      </c>
      <c r="K838" s="435">
        <f t="shared" si="484"/>
        <v>0</v>
      </c>
      <c r="L838" s="386">
        <v>0</v>
      </c>
      <c r="M838" s="435">
        <f t="shared" si="485"/>
        <v>0</v>
      </c>
      <c r="N838" s="86">
        <f t="shared" si="480"/>
        <v>0</v>
      </c>
      <c r="O838" s="604">
        <f t="shared" si="481"/>
        <v>0</v>
      </c>
      <c r="P838" s="623"/>
      <c r="Q838" s="853"/>
    </row>
    <row r="839" spans="1:17" ht="15" hidden="1" customHeight="1" outlineLevel="1">
      <c r="A839" s="844"/>
      <c r="B839" s="468" t="s">
        <v>159</v>
      </c>
      <c r="C839" s="387" t="s">
        <v>147</v>
      </c>
      <c r="D839" s="388">
        <v>0</v>
      </c>
      <c r="E839" s="389" t="s">
        <v>148</v>
      </c>
      <c r="F839" s="390">
        <v>0</v>
      </c>
      <c r="G839" s="436">
        <f t="shared" si="482"/>
        <v>0</v>
      </c>
      <c r="H839" s="390">
        <v>0</v>
      </c>
      <c r="I839" s="436">
        <f t="shared" si="483"/>
        <v>0</v>
      </c>
      <c r="J839" s="390">
        <v>0</v>
      </c>
      <c r="K839" s="436">
        <f t="shared" si="484"/>
        <v>0</v>
      </c>
      <c r="L839" s="390">
        <v>0</v>
      </c>
      <c r="M839" s="436">
        <f t="shared" si="485"/>
        <v>0</v>
      </c>
      <c r="N839" s="87">
        <f t="shared" si="480"/>
        <v>0</v>
      </c>
      <c r="O839" s="605">
        <f t="shared" si="481"/>
        <v>0</v>
      </c>
      <c r="P839" s="623"/>
      <c r="Q839" s="853"/>
    </row>
    <row r="840" spans="1:17" ht="15" hidden="1" customHeight="1" outlineLevel="1">
      <c r="A840" s="842"/>
      <c r="B840" s="507" t="s">
        <v>160</v>
      </c>
      <c r="C840" s="542" t="str">
        <f>C831</f>
        <v>Site Furnishings</v>
      </c>
      <c r="D840" s="445">
        <f>$I$2</f>
        <v>1</v>
      </c>
      <c r="E840" s="464" t="str">
        <f>IF($I$3="Square Feet (SF)","SF",IF($I$3="Cubic Yards (CY)","CY",IF($I$3="Each (EA)","EA",IF($I$3="Lump Sum (LS)","LS",IF($I$3="Miles","MILES",IF($I$3="Acres","Acres",IF($I$3="Tons","TONS",IF($I$3="Linear Feet (LF)","LF"))))))))</f>
        <v>LS</v>
      </c>
      <c r="F840" s="471">
        <f>IF(D840&gt;0,G840/D840,0)</f>
        <v>0</v>
      </c>
      <c r="G840" s="472">
        <f>SUM(G832:G839)</f>
        <v>0</v>
      </c>
      <c r="H840" s="471">
        <f>IF(D840&gt;0,I840/D840,0)</f>
        <v>0</v>
      </c>
      <c r="I840" s="472">
        <f>SUM(I832:I839)</f>
        <v>0</v>
      </c>
      <c r="J840" s="471">
        <f>IF(D840&gt;0,K840/D840,0)</f>
        <v>0</v>
      </c>
      <c r="K840" s="472">
        <f>SUM(K832:K839)</f>
        <v>0</v>
      </c>
      <c r="L840" s="471">
        <f>IF(D840&gt;0,M840/D840,0)</f>
        <v>0</v>
      </c>
      <c r="M840" s="472">
        <f>SUM(M832:M839)</f>
        <v>0</v>
      </c>
      <c r="N840" s="471">
        <f>IF(D840&gt;0,O840/D840,0)</f>
        <v>0</v>
      </c>
      <c r="O840" s="616">
        <f>SUM(O832:O839)</f>
        <v>0</v>
      </c>
      <c r="P840" s="624"/>
      <c r="Q840" s="854"/>
    </row>
    <row r="841" spans="1:17" ht="15" collapsed="1">
      <c r="A841" s="851"/>
      <c r="B841" s="541" t="s">
        <v>350</v>
      </c>
      <c r="C841" s="551" t="s">
        <v>351</v>
      </c>
      <c r="D841" s="552">
        <f>+$I$2</f>
        <v>1</v>
      </c>
      <c r="E841" s="553" t="str">
        <f>IF($I$3="Square Feet (SF)","SF",IF($I$3="Cubic Yards (CY)","CY",IF($I$3="Each (EA)","EA",IF($I$3="Lump Sum (LS)","LS",IF($I$3="Miles","MILES",IF($I$3="Acres","Acres",IF($I$3="Tons","TONS",IF($I$3="Linear Feet (LF)","LF"))))))))</f>
        <v>LS</v>
      </c>
      <c r="F841" s="554">
        <f>IF(D841&gt;0,G841/D841,0)</f>
        <v>0</v>
      </c>
      <c r="G841" s="555">
        <f>G790+G800+G810+G820+G830+G840</f>
        <v>0</v>
      </c>
      <c r="H841" s="554">
        <f>IF(D841&gt;0,I841/D841,0)</f>
        <v>0</v>
      </c>
      <c r="I841" s="555">
        <f>I790+I800+I810+I820+I830+I840</f>
        <v>0</v>
      </c>
      <c r="J841" s="554">
        <f>IF(D841&gt;0,K841/D841,0)</f>
        <v>0</v>
      </c>
      <c r="K841" s="555">
        <f>K790+K800+K810+K820+K830+K840</f>
        <v>0</v>
      </c>
      <c r="L841" s="554">
        <f>IF(D841&gt;0,M841/D841,0)</f>
        <v>0</v>
      </c>
      <c r="M841" s="555">
        <f>M790+M800+M810+M820+M830+M840</f>
        <v>0</v>
      </c>
      <c r="N841" s="554">
        <f>+F841+H841+J841+L841</f>
        <v>0</v>
      </c>
      <c r="O841" s="612">
        <f>O790+O800+O810+O820+O830+O840</f>
        <v>0</v>
      </c>
      <c r="P841" s="621">
        <f>+IF(D841&gt;0,Q841/D841,0)</f>
        <v>0</v>
      </c>
      <c r="Q841" s="848">
        <f>IF(O841&gt;0,(($O$1025-$O$997)/($O$997)+1)*O841,0)</f>
        <v>0</v>
      </c>
    </row>
    <row r="842" spans="1:17" ht="15" hidden="1" customHeight="1" outlineLevel="1">
      <c r="A842" s="842"/>
      <c r="B842" s="559" t="s">
        <v>352</v>
      </c>
      <c r="C842" s="542" t="s">
        <v>353</v>
      </c>
      <c r="D842" s="470"/>
      <c r="E842" s="453"/>
      <c r="F842" s="405"/>
      <c r="G842" s="455"/>
      <c r="H842" s="405"/>
      <c r="I842" s="455"/>
      <c r="J842" s="405"/>
      <c r="K842" s="455"/>
      <c r="L842" s="405"/>
      <c r="M842" s="455"/>
      <c r="N842" s="405"/>
      <c r="O842" s="613"/>
      <c r="P842" s="625"/>
      <c r="Q842" s="855"/>
    </row>
    <row r="843" spans="1:17" ht="15" hidden="1" customHeight="1" outlineLevel="1">
      <c r="A843" s="844"/>
      <c r="B843" s="467" t="s">
        <v>159</v>
      </c>
      <c r="C843" s="379" t="s">
        <v>147</v>
      </c>
      <c r="D843" s="380">
        <v>0</v>
      </c>
      <c r="E843" s="381" t="s">
        <v>148</v>
      </c>
      <c r="F843" s="382">
        <v>0</v>
      </c>
      <c r="G843" s="434">
        <f>F843*$D843</f>
        <v>0</v>
      </c>
      <c r="H843" s="382">
        <v>0</v>
      </c>
      <c r="I843" s="434">
        <f>H843*$D843</f>
        <v>0</v>
      </c>
      <c r="J843" s="382">
        <v>0</v>
      </c>
      <c r="K843" s="434">
        <f>J843*$D843</f>
        <v>0</v>
      </c>
      <c r="L843" s="382">
        <v>0</v>
      </c>
      <c r="M843" s="434">
        <f>L843*$D843</f>
        <v>0</v>
      </c>
      <c r="N843" s="85">
        <f t="shared" ref="N843:N850" si="486">F843+H843+J843+L843</f>
        <v>0</v>
      </c>
      <c r="O843" s="603">
        <f t="shared" ref="O843:O850" si="487">+M843+K843+I843+G843</f>
        <v>0</v>
      </c>
      <c r="P843" s="623"/>
      <c r="Q843" s="853"/>
    </row>
    <row r="844" spans="1:17" ht="15" hidden="1" customHeight="1" outlineLevel="1">
      <c r="A844" s="844"/>
      <c r="B844" s="247" t="s">
        <v>159</v>
      </c>
      <c r="C844" s="383" t="s">
        <v>147</v>
      </c>
      <c r="D844" s="384">
        <v>0</v>
      </c>
      <c r="E844" s="385" t="s">
        <v>148</v>
      </c>
      <c r="F844" s="386">
        <v>0</v>
      </c>
      <c r="G844" s="435">
        <f t="shared" ref="G844:G850" si="488">F844*$D844</f>
        <v>0</v>
      </c>
      <c r="H844" s="386">
        <v>0</v>
      </c>
      <c r="I844" s="435">
        <f t="shared" ref="I844:I850" si="489">H844*$D844</f>
        <v>0</v>
      </c>
      <c r="J844" s="386">
        <v>0</v>
      </c>
      <c r="K844" s="435">
        <f t="shared" ref="K844:K850" si="490">J844*$D844</f>
        <v>0</v>
      </c>
      <c r="L844" s="386">
        <v>0</v>
      </c>
      <c r="M844" s="435">
        <f t="shared" ref="M844:M850" si="491">L844*$D844</f>
        <v>0</v>
      </c>
      <c r="N844" s="86">
        <f t="shared" si="486"/>
        <v>0</v>
      </c>
      <c r="O844" s="604">
        <f t="shared" si="487"/>
        <v>0</v>
      </c>
      <c r="P844" s="623"/>
      <c r="Q844" s="853"/>
    </row>
    <row r="845" spans="1:17" ht="15" hidden="1" customHeight="1" outlineLevel="1">
      <c r="A845" s="844"/>
      <c r="B845" s="247" t="s">
        <v>159</v>
      </c>
      <c r="C845" s="383" t="s">
        <v>147</v>
      </c>
      <c r="D845" s="384">
        <v>0</v>
      </c>
      <c r="E845" s="385" t="s">
        <v>148</v>
      </c>
      <c r="F845" s="386">
        <v>0</v>
      </c>
      <c r="G845" s="435">
        <f t="shared" si="488"/>
        <v>0</v>
      </c>
      <c r="H845" s="386">
        <v>0</v>
      </c>
      <c r="I845" s="435">
        <f t="shared" si="489"/>
        <v>0</v>
      </c>
      <c r="J845" s="386">
        <v>0</v>
      </c>
      <c r="K845" s="435">
        <f t="shared" si="490"/>
        <v>0</v>
      </c>
      <c r="L845" s="386">
        <v>0</v>
      </c>
      <c r="M845" s="435">
        <f t="shared" si="491"/>
        <v>0</v>
      </c>
      <c r="N845" s="86">
        <f t="shared" si="486"/>
        <v>0</v>
      </c>
      <c r="O845" s="604">
        <f t="shared" si="487"/>
        <v>0</v>
      </c>
      <c r="P845" s="623"/>
      <c r="Q845" s="853"/>
    </row>
    <row r="846" spans="1:17" ht="15" hidden="1" customHeight="1" outlineLevel="1">
      <c r="A846" s="844"/>
      <c r="B846" s="247" t="s">
        <v>159</v>
      </c>
      <c r="C846" s="383" t="s">
        <v>147</v>
      </c>
      <c r="D846" s="384">
        <v>0</v>
      </c>
      <c r="E846" s="385" t="s">
        <v>148</v>
      </c>
      <c r="F846" s="386">
        <v>0</v>
      </c>
      <c r="G846" s="435">
        <f t="shared" si="488"/>
        <v>0</v>
      </c>
      <c r="H846" s="386">
        <v>0</v>
      </c>
      <c r="I846" s="435">
        <f t="shared" si="489"/>
        <v>0</v>
      </c>
      <c r="J846" s="386">
        <v>0</v>
      </c>
      <c r="K846" s="435">
        <f t="shared" si="490"/>
        <v>0</v>
      </c>
      <c r="L846" s="386">
        <v>0</v>
      </c>
      <c r="M846" s="435">
        <f t="shared" si="491"/>
        <v>0</v>
      </c>
      <c r="N846" s="86">
        <f t="shared" si="486"/>
        <v>0</v>
      </c>
      <c r="O846" s="604">
        <f t="shared" si="487"/>
        <v>0</v>
      </c>
      <c r="P846" s="623"/>
      <c r="Q846" s="853"/>
    </row>
    <row r="847" spans="1:17" ht="15" hidden="1" customHeight="1" outlineLevel="1">
      <c r="A847" s="844"/>
      <c r="B847" s="247" t="s">
        <v>159</v>
      </c>
      <c r="C847" s="383" t="s">
        <v>147</v>
      </c>
      <c r="D847" s="384">
        <v>0</v>
      </c>
      <c r="E847" s="385" t="s">
        <v>148</v>
      </c>
      <c r="F847" s="386">
        <v>0</v>
      </c>
      <c r="G847" s="435">
        <f t="shared" si="488"/>
        <v>0</v>
      </c>
      <c r="H847" s="386">
        <v>0</v>
      </c>
      <c r="I847" s="435">
        <f t="shared" si="489"/>
        <v>0</v>
      </c>
      <c r="J847" s="386">
        <v>0</v>
      </c>
      <c r="K847" s="435">
        <f t="shared" si="490"/>
        <v>0</v>
      </c>
      <c r="L847" s="386">
        <v>0</v>
      </c>
      <c r="M847" s="435">
        <f t="shared" si="491"/>
        <v>0</v>
      </c>
      <c r="N847" s="86">
        <f t="shared" si="486"/>
        <v>0</v>
      </c>
      <c r="O847" s="604">
        <f t="shared" si="487"/>
        <v>0</v>
      </c>
      <c r="P847" s="623"/>
      <c r="Q847" s="853"/>
    </row>
    <row r="848" spans="1:17" ht="15" hidden="1" customHeight="1" outlineLevel="1">
      <c r="A848" s="844"/>
      <c r="B848" s="247" t="s">
        <v>159</v>
      </c>
      <c r="C848" s="383" t="s">
        <v>147</v>
      </c>
      <c r="D848" s="384">
        <v>0</v>
      </c>
      <c r="E848" s="385" t="s">
        <v>148</v>
      </c>
      <c r="F848" s="386">
        <v>0</v>
      </c>
      <c r="G848" s="435">
        <f t="shared" si="488"/>
        <v>0</v>
      </c>
      <c r="H848" s="386">
        <v>0</v>
      </c>
      <c r="I848" s="435">
        <f t="shared" si="489"/>
        <v>0</v>
      </c>
      <c r="J848" s="386">
        <v>0</v>
      </c>
      <c r="K848" s="435">
        <f t="shared" si="490"/>
        <v>0</v>
      </c>
      <c r="L848" s="386">
        <v>0</v>
      </c>
      <c r="M848" s="435">
        <f t="shared" si="491"/>
        <v>0</v>
      </c>
      <c r="N848" s="86">
        <f t="shared" si="486"/>
        <v>0</v>
      </c>
      <c r="O848" s="604">
        <f t="shared" si="487"/>
        <v>0</v>
      </c>
      <c r="P848" s="623"/>
      <c r="Q848" s="853"/>
    </row>
    <row r="849" spans="1:17" ht="15" hidden="1" customHeight="1" outlineLevel="1">
      <c r="A849" s="844"/>
      <c r="B849" s="247" t="s">
        <v>159</v>
      </c>
      <c r="C849" s="383" t="s">
        <v>147</v>
      </c>
      <c r="D849" s="384">
        <v>0</v>
      </c>
      <c r="E849" s="385" t="s">
        <v>148</v>
      </c>
      <c r="F849" s="386">
        <v>0</v>
      </c>
      <c r="G849" s="435">
        <f t="shared" si="488"/>
        <v>0</v>
      </c>
      <c r="H849" s="386">
        <v>0</v>
      </c>
      <c r="I849" s="435">
        <f t="shared" si="489"/>
        <v>0</v>
      </c>
      <c r="J849" s="386">
        <v>0</v>
      </c>
      <c r="K849" s="435">
        <f t="shared" si="490"/>
        <v>0</v>
      </c>
      <c r="L849" s="386">
        <v>0</v>
      </c>
      <c r="M849" s="435">
        <f t="shared" si="491"/>
        <v>0</v>
      </c>
      <c r="N849" s="86">
        <f t="shared" si="486"/>
        <v>0</v>
      </c>
      <c r="O849" s="604">
        <f t="shared" si="487"/>
        <v>0</v>
      </c>
      <c r="P849" s="623"/>
      <c r="Q849" s="853"/>
    </row>
    <row r="850" spans="1:17" ht="15" hidden="1" customHeight="1" outlineLevel="1">
      <c r="A850" s="844"/>
      <c r="B850" s="468" t="s">
        <v>159</v>
      </c>
      <c r="C850" s="387" t="s">
        <v>147</v>
      </c>
      <c r="D850" s="388">
        <v>0</v>
      </c>
      <c r="E850" s="389" t="s">
        <v>148</v>
      </c>
      <c r="F850" s="390">
        <v>0</v>
      </c>
      <c r="G850" s="436">
        <f t="shared" si="488"/>
        <v>0</v>
      </c>
      <c r="H850" s="390">
        <v>0</v>
      </c>
      <c r="I850" s="436">
        <f t="shared" si="489"/>
        <v>0</v>
      </c>
      <c r="J850" s="390">
        <v>0</v>
      </c>
      <c r="K850" s="436">
        <f t="shared" si="490"/>
        <v>0</v>
      </c>
      <c r="L850" s="390">
        <v>0</v>
      </c>
      <c r="M850" s="436">
        <f t="shared" si="491"/>
        <v>0</v>
      </c>
      <c r="N850" s="87">
        <f t="shared" si="486"/>
        <v>0</v>
      </c>
      <c r="O850" s="605">
        <f t="shared" si="487"/>
        <v>0</v>
      </c>
      <c r="P850" s="623"/>
      <c r="Q850" s="853"/>
    </row>
    <row r="851" spans="1:17" ht="15" hidden="1" customHeight="1" outlineLevel="1" thickBot="1">
      <c r="A851" s="842"/>
      <c r="B851" s="506" t="s">
        <v>160</v>
      </c>
      <c r="C851" s="456" t="str">
        <f>C842</f>
        <v>Water Supply</v>
      </c>
      <c r="D851" s="457">
        <f>$I$2</f>
        <v>1</v>
      </c>
      <c r="E851" s="464" t="str">
        <f>IF($I$3="Square Feet (SF)","SF",IF($I$3="Cubic Yards (CY)","CY",IF($I$3="Each (EA)","EA",IF($I$3="Lump Sum (LS)","LS",IF($I$3="Miles","MILES",IF($I$3="Acres","Acres",IF($I$3="Tons","TONS",IF($I$3="Linear Feet (LF)","LF"))))))))</f>
        <v>LS</v>
      </c>
      <c r="F851" s="420">
        <f>IF(D851&gt;0,G851/D851,0)</f>
        <v>0</v>
      </c>
      <c r="G851" s="433">
        <f>SUM(G843:G850)</f>
        <v>0</v>
      </c>
      <c r="H851" s="420">
        <f>IF(D851&gt;0,I851/D851,0)</f>
        <v>0</v>
      </c>
      <c r="I851" s="433">
        <f>SUM(I843:I850)</f>
        <v>0</v>
      </c>
      <c r="J851" s="420">
        <f>IF(D851&gt;0,K851/D851,0)</f>
        <v>0</v>
      </c>
      <c r="K851" s="433">
        <f>SUM(K843:K850)</f>
        <v>0</v>
      </c>
      <c r="L851" s="420">
        <f>IF(D851&gt;0,M851/D851,0)</f>
        <v>0</v>
      </c>
      <c r="M851" s="433">
        <f>SUM(M843:M850)</f>
        <v>0</v>
      </c>
      <c r="N851" s="420">
        <f>IF(D851&gt;0,O851/D851,0)</f>
        <v>0</v>
      </c>
      <c r="O851" s="606">
        <f>SUM(O843:O850)</f>
        <v>0</v>
      </c>
      <c r="P851" s="623"/>
      <c r="Q851" s="853"/>
    </row>
    <row r="852" spans="1:17" ht="15" hidden="1" customHeight="1" outlineLevel="1">
      <c r="A852" s="842"/>
      <c r="B852" s="556" t="s">
        <v>354</v>
      </c>
      <c r="C852" s="544" t="s">
        <v>355</v>
      </c>
      <c r="D852" s="423"/>
      <c r="E852" s="459"/>
      <c r="F852" s="417"/>
      <c r="G852" s="418"/>
      <c r="H852" s="417"/>
      <c r="I852" s="418"/>
      <c r="J852" s="417"/>
      <c r="K852" s="418"/>
      <c r="L852" s="417"/>
      <c r="M852" s="418"/>
      <c r="N852" s="417"/>
      <c r="O852" s="607"/>
      <c r="P852" s="623"/>
      <c r="Q852" s="853"/>
    </row>
    <row r="853" spans="1:17" ht="15" hidden="1" customHeight="1" outlineLevel="1">
      <c r="A853" s="844"/>
      <c r="B853" s="467" t="s">
        <v>159</v>
      </c>
      <c r="C853" s="379" t="s">
        <v>147</v>
      </c>
      <c r="D853" s="380">
        <v>0</v>
      </c>
      <c r="E853" s="381" t="s">
        <v>148</v>
      </c>
      <c r="F853" s="382">
        <v>0</v>
      </c>
      <c r="G853" s="434">
        <f>F853*$D853</f>
        <v>0</v>
      </c>
      <c r="H853" s="382">
        <v>0</v>
      </c>
      <c r="I853" s="434">
        <f>H853*$D853</f>
        <v>0</v>
      </c>
      <c r="J853" s="382">
        <v>0</v>
      </c>
      <c r="K853" s="434">
        <f>J853*$D853</f>
        <v>0</v>
      </c>
      <c r="L853" s="382">
        <v>0</v>
      </c>
      <c r="M853" s="434">
        <f>L853*$D853</f>
        <v>0</v>
      </c>
      <c r="N853" s="85">
        <f t="shared" ref="N853:N860" si="492">F853+H853+J853+L853</f>
        <v>0</v>
      </c>
      <c r="O853" s="603">
        <f t="shared" ref="O853:O860" si="493">+M853+K853+I853+G853</f>
        <v>0</v>
      </c>
      <c r="P853" s="623"/>
      <c r="Q853" s="853"/>
    </row>
    <row r="854" spans="1:17" ht="15" hidden="1" customHeight="1" outlineLevel="1">
      <c r="A854" s="844"/>
      <c r="B854" s="247" t="s">
        <v>159</v>
      </c>
      <c r="C854" s="383" t="s">
        <v>147</v>
      </c>
      <c r="D854" s="384">
        <v>0</v>
      </c>
      <c r="E854" s="385" t="s">
        <v>148</v>
      </c>
      <c r="F854" s="386">
        <v>0</v>
      </c>
      <c r="G854" s="435">
        <f t="shared" ref="G854:G860" si="494">F854*$D854</f>
        <v>0</v>
      </c>
      <c r="H854" s="386">
        <v>0</v>
      </c>
      <c r="I854" s="435">
        <f t="shared" ref="I854:I860" si="495">H854*$D854</f>
        <v>0</v>
      </c>
      <c r="J854" s="386">
        <v>0</v>
      </c>
      <c r="K854" s="435">
        <f t="shared" ref="K854:K860" si="496">J854*$D854</f>
        <v>0</v>
      </c>
      <c r="L854" s="386">
        <v>0</v>
      </c>
      <c r="M854" s="435">
        <f t="shared" ref="M854:M860" si="497">L854*$D854</f>
        <v>0</v>
      </c>
      <c r="N854" s="86">
        <f t="shared" si="492"/>
        <v>0</v>
      </c>
      <c r="O854" s="604">
        <f t="shared" si="493"/>
        <v>0</v>
      </c>
      <c r="P854" s="623"/>
      <c r="Q854" s="853"/>
    </row>
    <row r="855" spans="1:17" ht="15" hidden="1" customHeight="1" outlineLevel="1">
      <c r="A855" s="844"/>
      <c r="B855" s="247" t="s">
        <v>159</v>
      </c>
      <c r="C855" s="383" t="s">
        <v>147</v>
      </c>
      <c r="D855" s="384">
        <v>0</v>
      </c>
      <c r="E855" s="385" t="s">
        <v>148</v>
      </c>
      <c r="F855" s="386">
        <v>0</v>
      </c>
      <c r="G855" s="435">
        <f t="shared" si="494"/>
        <v>0</v>
      </c>
      <c r="H855" s="386">
        <v>0</v>
      </c>
      <c r="I855" s="435">
        <f t="shared" si="495"/>
        <v>0</v>
      </c>
      <c r="J855" s="386">
        <v>0</v>
      </c>
      <c r="K855" s="435">
        <f t="shared" si="496"/>
        <v>0</v>
      </c>
      <c r="L855" s="386">
        <v>0</v>
      </c>
      <c r="M855" s="435">
        <f t="shared" si="497"/>
        <v>0</v>
      </c>
      <c r="N855" s="86">
        <f t="shared" si="492"/>
        <v>0</v>
      </c>
      <c r="O855" s="604">
        <f t="shared" si="493"/>
        <v>0</v>
      </c>
      <c r="P855" s="623"/>
      <c r="Q855" s="853"/>
    </row>
    <row r="856" spans="1:17" ht="15" hidden="1" customHeight="1" outlineLevel="1">
      <c r="A856" s="844"/>
      <c r="B856" s="247" t="s">
        <v>159</v>
      </c>
      <c r="C856" s="383" t="s">
        <v>147</v>
      </c>
      <c r="D856" s="384">
        <v>0</v>
      </c>
      <c r="E856" s="385" t="s">
        <v>148</v>
      </c>
      <c r="F856" s="386">
        <v>0</v>
      </c>
      <c r="G856" s="435">
        <f t="shared" si="494"/>
        <v>0</v>
      </c>
      <c r="H856" s="386">
        <v>0</v>
      </c>
      <c r="I856" s="435">
        <f t="shared" si="495"/>
        <v>0</v>
      </c>
      <c r="J856" s="386">
        <v>0</v>
      </c>
      <c r="K856" s="435">
        <f t="shared" si="496"/>
        <v>0</v>
      </c>
      <c r="L856" s="386">
        <v>0</v>
      </c>
      <c r="M856" s="435">
        <f t="shared" si="497"/>
        <v>0</v>
      </c>
      <c r="N856" s="86">
        <f t="shared" si="492"/>
        <v>0</v>
      </c>
      <c r="O856" s="604">
        <f t="shared" si="493"/>
        <v>0</v>
      </c>
      <c r="P856" s="623"/>
      <c r="Q856" s="853"/>
    </row>
    <row r="857" spans="1:17" ht="15" hidden="1" customHeight="1" outlineLevel="1">
      <c r="A857" s="844"/>
      <c r="B857" s="247" t="s">
        <v>159</v>
      </c>
      <c r="C857" s="383" t="s">
        <v>147</v>
      </c>
      <c r="D857" s="384">
        <v>0</v>
      </c>
      <c r="E857" s="385" t="s">
        <v>148</v>
      </c>
      <c r="F857" s="386">
        <v>0</v>
      </c>
      <c r="G857" s="435">
        <f t="shared" si="494"/>
        <v>0</v>
      </c>
      <c r="H857" s="386">
        <v>0</v>
      </c>
      <c r="I857" s="435">
        <f t="shared" si="495"/>
        <v>0</v>
      </c>
      <c r="J857" s="386">
        <v>0</v>
      </c>
      <c r="K857" s="435">
        <f t="shared" si="496"/>
        <v>0</v>
      </c>
      <c r="L857" s="386">
        <v>0</v>
      </c>
      <c r="M857" s="435">
        <f t="shared" si="497"/>
        <v>0</v>
      </c>
      <c r="N857" s="86">
        <f t="shared" si="492"/>
        <v>0</v>
      </c>
      <c r="O857" s="604">
        <f t="shared" si="493"/>
        <v>0</v>
      </c>
      <c r="P857" s="623"/>
      <c r="Q857" s="853"/>
    </row>
    <row r="858" spans="1:17" ht="15" hidden="1" customHeight="1" outlineLevel="1">
      <c r="A858" s="844"/>
      <c r="B858" s="247" t="s">
        <v>159</v>
      </c>
      <c r="C858" s="383" t="s">
        <v>147</v>
      </c>
      <c r="D858" s="384">
        <v>0</v>
      </c>
      <c r="E858" s="385" t="s">
        <v>148</v>
      </c>
      <c r="F858" s="386">
        <v>0</v>
      </c>
      <c r="G858" s="435">
        <f t="shared" si="494"/>
        <v>0</v>
      </c>
      <c r="H858" s="386">
        <v>0</v>
      </c>
      <c r="I858" s="435">
        <f t="shared" si="495"/>
        <v>0</v>
      </c>
      <c r="J858" s="386">
        <v>0</v>
      </c>
      <c r="K858" s="435">
        <f t="shared" si="496"/>
        <v>0</v>
      </c>
      <c r="L858" s="386">
        <v>0</v>
      </c>
      <c r="M858" s="435">
        <f t="shared" si="497"/>
        <v>0</v>
      </c>
      <c r="N858" s="86">
        <f t="shared" si="492"/>
        <v>0</v>
      </c>
      <c r="O858" s="604">
        <f t="shared" si="493"/>
        <v>0</v>
      </c>
      <c r="P858" s="623"/>
      <c r="Q858" s="853"/>
    </row>
    <row r="859" spans="1:17" ht="15" hidden="1" customHeight="1" outlineLevel="1">
      <c r="A859" s="844"/>
      <c r="B859" s="247" t="s">
        <v>159</v>
      </c>
      <c r="C859" s="383" t="s">
        <v>147</v>
      </c>
      <c r="D859" s="384">
        <v>0</v>
      </c>
      <c r="E859" s="385" t="s">
        <v>148</v>
      </c>
      <c r="F859" s="386">
        <v>0</v>
      </c>
      <c r="G859" s="435">
        <f t="shared" si="494"/>
        <v>0</v>
      </c>
      <c r="H859" s="386">
        <v>0</v>
      </c>
      <c r="I859" s="435">
        <f t="shared" si="495"/>
        <v>0</v>
      </c>
      <c r="J859" s="386">
        <v>0</v>
      </c>
      <c r="K859" s="435">
        <f t="shared" si="496"/>
        <v>0</v>
      </c>
      <c r="L859" s="386">
        <v>0</v>
      </c>
      <c r="M859" s="435">
        <f t="shared" si="497"/>
        <v>0</v>
      </c>
      <c r="N859" s="86">
        <f t="shared" si="492"/>
        <v>0</v>
      </c>
      <c r="O859" s="604">
        <f t="shared" si="493"/>
        <v>0</v>
      </c>
      <c r="P859" s="623"/>
      <c r="Q859" s="853"/>
    </row>
    <row r="860" spans="1:17" ht="15" hidden="1" customHeight="1" outlineLevel="1">
      <c r="A860" s="844"/>
      <c r="B860" s="468" t="s">
        <v>159</v>
      </c>
      <c r="C860" s="387" t="s">
        <v>147</v>
      </c>
      <c r="D860" s="388">
        <v>0</v>
      </c>
      <c r="E860" s="389" t="s">
        <v>148</v>
      </c>
      <c r="F860" s="390">
        <v>0</v>
      </c>
      <c r="G860" s="436">
        <f t="shared" si="494"/>
        <v>0</v>
      </c>
      <c r="H860" s="390">
        <v>0</v>
      </c>
      <c r="I860" s="436">
        <f t="shared" si="495"/>
        <v>0</v>
      </c>
      <c r="J860" s="390">
        <v>0</v>
      </c>
      <c r="K860" s="436">
        <f t="shared" si="496"/>
        <v>0</v>
      </c>
      <c r="L860" s="390">
        <v>0</v>
      </c>
      <c r="M860" s="436">
        <f t="shared" si="497"/>
        <v>0</v>
      </c>
      <c r="N860" s="87">
        <f t="shared" si="492"/>
        <v>0</v>
      </c>
      <c r="O860" s="605">
        <f t="shared" si="493"/>
        <v>0</v>
      </c>
      <c r="P860" s="623"/>
      <c r="Q860" s="853"/>
    </row>
    <row r="861" spans="1:17" ht="15" hidden="1" customHeight="1" outlineLevel="1" thickBot="1">
      <c r="A861" s="842"/>
      <c r="B861" s="506" t="s">
        <v>160</v>
      </c>
      <c r="C861" s="456" t="str">
        <f>C852</f>
        <v>Sanitary Sewer</v>
      </c>
      <c r="D861" s="457">
        <f>$I$2</f>
        <v>1</v>
      </c>
      <c r="E861" s="464" t="str">
        <f>IF($I$3="Square Feet (SF)","SF",IF($I$3="Cubic Yards (CY)","CY",IF($I$3="Each (EA)","EA",IF($I$3="Lump Sum (LS)","LS",IF($I$3="Miles","MILES",IF($I$3="Acres","Acres",IF($I$3="Tons","TONS",IF($I$3="Linear Feet (LF)","LF"))))))))</f>
        <v>LS</v>
      </c>
      <c r="F861" s="420">
        <f>IF(D861&gt;0,G861/D861,0)</f>
        <v>0</v>
      </c>
      <c r="G861" s="433">
        <f>SUM(G853:G860)</f>
        <v>0</v>
      </c>
      <c r="H861" s="420">
        <f>IF(D861&gt;0,I861/D861,0)</f>
        <v>0</v>
      </c>
      <c r="I861" s="433">
        <f>SUM(I853:I860)</f>
        <v>0</v>
      </c>
      <c r="J861" s="420">
        <f>IF(D861&gt;0,K861/D861,0)</f>
        <v>0</v>
      </c>
      <c r="K861" s="433">
        <f>SUM(K853:K860)</f>
        <v>0</v>
      </c>
      <c r="L861" s="420">
        <f>IF(D861&gt;0,M861/D861,0)</f>
        <v>0</v>
      </c>
      <c r="M861" s="433">
        <f>SUM(M853:M860)</f>
        <v>0</v>
      </c>
      <c r="N861" s="420">
        <f>IF(D861&gt;0,O861/D861,0)</f>
        <v>0</v>
      </c>
      <c r="O861" s="606">
        <f>SUM(O853:O860)</f>
        <v>0</v>
      </c>
      <c r="P861" s="623"/>
      <c r="Q861" s="853"/>
    </row>
    <row r="862" spans="1:17" ht="15" hidden="1" customHeight="1" outlineLevel="1">
      <c r="A862" s="842"/>
      <c r="B862" s="556" t="s">
        <v>356</v>
      </c>
      <c r="C862" s="544" t="s">
        <v>357</v>
      </c>
      <c r="D862" s="423"/>
      <c r="E862" s="459"/>
      <c r="F862" s="417"/>
      <c r="G862" s="418"/>
      <c r="H862" s="417"/>
      <c r="I862" s="418"/>
      <c r="J862" s="417"/>
      <c r="K862" s="418"/>
      <c r="L862" s="417"/>
      <c r="M862" s="418"/>
      <c r="N862" s="417"/>
      <c r="O862" s="607"/>
      <c r="P862" s="623"/>
      <c r="Q862" s="853"/>
    </row>
    <row r="863" spans="1:17" ht="15" hidden="1" customHeight="1" outlineLevel="1">
      <c r="A863" s="844"/>
      <c r="B863" s="467" t="s">
        <v>159</v>
      </c>
      <c r="C863" s="379" t="s">
        <v>147</v>
      </c>
      <c r="D863" s="380">
        <v>0</v>
      </c>
      <c r="E863" s="381" t="s">
        <v>148</v>
      </c>
      <c r="F863" s="382">
        <v>0</v>
      </c>
      <c r="G863" s="434">
        <f>F863*$D863</f>
        <v>0</v>
      </c>
      <c r="H863" s="382">
        <v>0</v>
      </c>
      <c r="I863" s="434">
        <f>H863*$D863</f>
        <v>0</v>
      </c>
      <c r="J863" s="382">
        <v>0</v>
      </c>
      <c r="K863" s="434">
        <f>J863*$D863</f>
        <v>0</v>
      </c>
      <c r="L863" s="382">
        <v>0</v>
      </c>
      <c r="M863" s="434">
        <f>L863*$D863</f>
        <v>0</v>
      </c>
      <c r="N863" s="85">
        <f t="shared" ref="N863:N870" si="498">F863+H863+J863+L863</f>
        <v>0</v>
      </c>
      <c r="O863" s="603">
        <f t="shared" ref="O863:O870" si="499">+M863+K863+I863+G863</f>
        <v>0</v>
      </c>
      <c r="P863" s="623"/>
      <c r="Q863" s="853"/>
    </row>
    <row r="864" spans="1:17" ht="15" hidden="1" customHeight="1" outlineLevel="1">
      <c r="A864" s="844"/>
      <c r="B864" s="247" t="s">
        <v>159</v>
      </c>
      <c r="C864" s="383" t="s">
        <v>147</v>
      </c>
      <c r="D864" s="384">
        <v>0</v>
      </c>
      <c r="E864" s="385" t="s">
        <v>148</v>
      </c>
      <c r="F864" s="386">
        <v>0</v>
      </c>
      <c r="G864" s="435">
        <f t="shared" ref="G864:G870" si="500">F864*$D864</f>
        <v>0</v>
      </c>
      <c r="H864" s="386">
        <v>0</v>
      </c>
      <c r="I864" s="435">
        <f t="shared" ref="I864:I870" si="501">H864*$D864</f>
        <v>0</v>
      </c>
      <c r="J864" s="386">
        <v>0</v>
      </c>
      <c r="K864" s="435">
        <f t="shared" ref="K864:K870" si="502">J864*$D864</f>
        <v>0</v>
      </c>
      <c r="L864" s="386">
        <v>0</v>
      </c>
      <c r="M864" s="435">
        <f t="shared" ref="M864:M870" si="503">L864*$D864</f>
        <v>0</v>
      </c>
      <c r="N864" s="86">
        <f t="shared" si="498"/>
        <v>0</v>
      </c>
      <c r="O864" s="604">
        <f t="shared" si="499"/>
        <v>0</v>
      </c>
      <c r="P864" s="623"/>
      <c r="Q864" s="853"/>
    </row>
    <row r="865" spans="1:17" ht="15" hidden="1" customHeight="1" outlineLevel="1">
      <c r="A865" s="844"/>
      <c r="B865" s="247" t="s">
        <v>159</v>
      </c>
      <c r="C865" s="383" t="s">
        <v>147</v>
      </c>
      <c r="D865" s="384">
        <v>0</v>
      </c>
      <c r="E865" s="385" t="s">
        <v>148</v>
      </c>
      <c r="F865" s="386">
        <v>0</v>
      </c>
      <c r="G865" s="435">
        <f t="shared" si="500"/>
        <v>0</v>
      </c>
      <c r="H865" s="386">
        <v>0</v>
      </c>
      <c r="I865" s="435">
        <f t="shared" si="501"/>
        <v>0</v>
      </c>
      <c r="J865" s="386">
        <v>0</v>
      </c>
      <c r="K865" s="435">
        <f t="shared" si="502"/>
        <v>0</v>
      </c>
      <c r="L865" s="386">
        <v>0</v>
      </c>
      <c r="M865" s="435">
        <f t="shared" si="503"/>
        <v>0</v>
      </c>
      <c r="N865" s="86">
        <f t="shared" si="498"/>
        <v>0</v>
      </c>
      <c r="O865" s="604">
        <f t="shared" si="499"/>
        <v>0</v>
      </c>
      <c r="P865" s="623"/>
      <c r="Q865" s="853"/>
    </row>
    <row r="866" spans="1:17" ht="15" hidden="1" customHeight="1" outlineLevel="1">
      <c r="A866" s="844"/>
      <c r="B866" s="247" t="s">
        <v>159</v>
      </c>
      <c r="C866" s="383" t="s">
        <v>147</v>
      </c>
      <c r="D866" s="384">
        <v>0</v>
      </c>
      <c r="E866" s="385" t="s">
        <v>148</v>
      </c>
      <c r="F866" s="386">
        <v>0</v>
      </c>
      <c r="G866" s="435">
        <f t="shared" si="500"/>
        <v>0</v>
      </c>
      <c r="H866" s="386">
        <v>0</v>
      </c>
      <c r="I866" s="435">
        <f t="shared" si="501"/>
        <v>0</v>
      </c>
      <c r="J866" s="386">
        <v>0</v>
      </c>
      <c r="K866" s="435">
        <f t="shared" si="502"/>
        <v>0</v>
      </c>
      <c r="L866" s="386">
        <v>0</v>
      </c>
      <c r="M866" s="435">
        <f t="shared" si="503"/>
        <v>0</v>
      </c>
      <c r="N866" s="86">
        <f t="shared" si="498"/>
        <v>0</v>
      </c>
      <c r="O866" s="604">
        <f t="shared" si="499"/>
        <v>0</v>
      </c>
      <c r="P866" s="623"/>
      <c r="Q866" s="853"/>
    </row>
    <row r="867" spans="1:17" ht="15" hidden="1" customHeight="1" outlineLevel="1">
      <c r="A867" s="844"/>
      <c r="B867" s="247" t="s">
        <v>159</v>
      </c>
      <c r="C867" s="383" t="s">
        <v>147</v>
      </c>
      <c r="D867" s="384">
        <v>0</v>
      </c>
      <c r="E867" s="385" t="s">
        <v>148</v>
      </c>
      <c r="F867" s="386">
        <v>0</v>
      </c>
      <c r="G867" s="435">
        <f t="shared" si="500"/>
        <v>0</v>
      </c>
      <c r="H867" s="386">
        <v>0</v>
      </c>
      <c r="I867" s="435">
        <f t="shared" si="501"/>
        <v>0</v>
      </c>
      <c r="J867" s="386">
        <v>0</v>
      </c>
      <c r="K867" s="435">
        <f t="shared" si="502"/>
        <v>0</v>
      </c>
      <c r="L867" s="386">
        <v>0</v>
      </c>
      <c r="M867" s="435">
        <f t="shared" si="503"/>
        <v>0</v>
      </c>
      <c r="N867" s="86">
        <f t="shared" si="498"/>
        <v>0</v>
      </c>
      <c r="O867" s="604">
        <f t="shared" si="499"/>
        <v>0</v>
      </c>
      <c r="P867" s="623"/>
      <c r="Q867" s="853"/>
    </row>
    <row r="868" spans="1:17" ht="15" hidden="1" customHeight="1" outlineLevel="1">
      <c r="A868" s="844"/>
      <c r="B868" s="247" t="s">
        <v>159</v>
      </c>
      <c r="C868" s="383" t="s">
        <v>147</v>
      </c>
      <c r="D868" s="384">
        <v>0</v>
      </c>
      <c r="E868" s="385" t="s">
        <v>148</v>
      </c>
      <c r="F868" s="386">
        <v>0</v>
      </c>
      <c r="G868" s="435">
        <f t="shared" si="500"/>
        <v>0</v>
      </c>
      <c r="H868" s="386">
        <v>0</v>
      </c>
      <c r="I868" s="435">
        <f t="shared" si="501"/>
        <v>0</v>
      </c>
      <c r="J868" s="386">
        <v>0</v>
      </c>
      <c r="K868" s="435">
        <f t="shared" si="502"/>
        <v>0</v>
      </c>
      <c r="L868" s="386">
        <v>0</v>
      </c>
      <c r="M868" s="435">
        <f t="shared" si="503"/>
        <v>0</v>
      </c>
      <c r="N868" s="86">
        <f t="shared" si="498"/>
        <v>0</v>
      </c>
      <c r="O868" s="604">
        <f t="shared" si="499"/>
        <v>0</v>
      </c>
      <c r="P868" s="623"/>
      <c r="Q868" s="853"/>
    </row>
    <row r="869" spans="1:17" ht="15" hidden="1" customHeight="1" outlineLevel="1">
      <c r="A869" s="844"/>
      <c r="B869" s="247" t="s">
        <v>159</v>
      </c>
      <c r="C869" s="383" t="s">
        <v>147</v>
      </c>
      <c r="D869" s="384">
        <v>0</v>
      </c>
      <c r="E869" s="385" t="s">
        <v>148</v>
      </c>
      <c r="F869" s="386">
        <v>0</v>
      </c>
      <c r="G869" s="435">
        <f t="shared" si="500"/>
        <v>0</v>
      </c>
      <c r="H869" s="386">
        <v>0</v>
      </c>
      <c r="I869" s="435">
        <f t="shared" si="501"/>
        <v>0</v>
      </c>
      <c r="J869" s="386">
        <v>0</v>
      </c>
      <c r="K869" s="435">
        <f t="shared" si="502"/>
        <v>0</v>
      </c>
      <c r="L869" s="386">
        <v>0</v>
      </c>
      <c r="M869" s="435">
        <f t="shared" si="503"/>
        <v>0</v>
      </c>
      <c r="N869" s="86">
        <f t="shared" si="498"/>
        <v>0</v>
      </c>
      <c r="O869" s="604">
        <f t="shared" si="499"/>
        <v>0</v>
      </c>
      <c r="P869" s="623"/>
      <c r="Q869" s="853"/>
    </row>
    <row r="870" spans="1:17" ht="15" hidden="1" customHeight="1" outlineLevel="1">
      <c r="A870" s="844"/>
      <c r="B870" s="468" t="s">
        <v>159</v>
      </c>
      <c r="C870" s="387" t="s">
        <v>147</v>
      </c>
      <c r="D870" s="388">
        <v>0</v>
      </c>
      <c r="E870" s="389" t="s">
        <v>148</v>
      </c>
      <c r="F870" s="390">
        <v>0</v>
      </c>
      <c r="G870" s="436">
        <f t="shared" si="500"/>
        <v>0</v>
      </c>
      <c r="H870" s="390">
        <v>0</v>
      </c>
      <c r="I870" s="436">
        <f t="shared" si="501"/>
        <v>0</v>
      </c>
      <c r="J870" s="390">
        <v>0</v>
      </c>
      <c r="K870" s="436">
        <f t="shared" si="502"/>
        <v>0</v>
      </c>
      <c r="L870" s="390">
        <v>0</v>
      </c>
      <c r="M870" s="436">
        <f t="shared" si="503"/>
        <v>0</v>
      </c>
      <c r="N870" s="87">
        <f t="shared" si="498"/>
        <v>0</v>
      </c>
      <c r="O870" s="605">
        <f t="shared" si="499"/>
        <v>0</v>
      </c>
      <c r="P870" s="623"/>
      <c r="Q870" s="853"/>
    </row>
    <row r="871" spans="1:17" ht="15" hidden="1" customHeight="1" outlineLevel="1" thickBot="1">
      <c r="A871" s="842"/>
      <c r="B871" s="506" t="s">
        <v>160</v>
      </c>
      <c r="C871" s="456" t="str">
        <f>C862</f>
        <v>Storm Sewer</v>
      </c>
      <c r="D871" s="457">
        <f>$I$2</f>
        <v>1</v>
      </c>
      <c r="E871" s="464" t="str">
        <f>IF($I$3="Square Feet (SF)","SF",IF($I$3="Cubic Yards (CY)","CY",IF($I$3="Each (EA)","EA",IF($I$3="Lump Sum (LS)","LS",IF($I$3="Miles","MILES",IF($I$3="Acres","Acres",IF($I$3="Tons","TONS",IF($I$3="Linear Feet (LF)","LF"))))))))</f>
        <v>LS</v>
      </c>
      <c r="F871" s="420">
        <f>IF(D871&gt;0,G871/D871,0)</f>
        <v>0</v>
      </c>
      <c r="G871" s="433">
        <f>SUM(G863:G870)</f>
        <v>0</v>
      </c>
      <c r="H871" s="420">
        <f>IF(D871&gt;0,I871/D871,0)</f>
        <v>0</v>
      </c>
      <c r="I871" s="433">
        <f>SUM(I863:I870)</f>
        <v>0</v>
      </c>
      <c r="J871" s="420">
        <f>IF(D871&gt;0,K871/D871,0)</f>
        <v>0</v>
      </c>
      <c r="K871" s="433">
        <f>SUM(K863:K870)</f>
        <v>0</v>
      </c>
      <c r="L871" s="420">
        <f>IF(D871&gt;0,M871/D871,0)</f>
        <v>0</v>
      </c>
      <c r="M871" s="433">
        <f>SUM(M863:M870)</f>
        <v>0</v>
      </c>
      <c r="N871" s="420">
        <f>IF(D871&gt;0,O871/D871,0)</f>
        <v>0</v>
      </c>
      <c r="O871" s="606">
        <f>SUM(O863:O870)</f>
        <v>0</v>
      </c>
      <c r="P871" s="623"/>
      <c r="Q871" s="853"/>
    </row>
    <row r="872" spans="1:17" ht="15" hidden="1" customHeight="1" outlineLevel="1">
      <c r="A872" s="842"/>
      <c r="B872" s="556" t="s">
        <v>358</v>
      </c>
      <c r="C872" s="544" t="s">
        <v>359</v>
      </c>
      <c r="D872" s="423"/>
      <c r="E872" s="459"/>
      <c r="F872" s="417"/>
      <c r="G872" s="418"/>
      <c r="H872" s="417"/>
      <c r="I872" s="418"/>
      <c r="J872" s="417"/>
      <c r="K872" s="418"/>
      <c r="L872" s="417"/>
      <c r="M872" s="418"/>
      <c r="N872" s="417"/>
      <c r="O872" s="607"/>
      <c r="P872" s="623"/>
      <c r="Q872" s="853"/>
    </row>
    <row r="873" spans="1:17" ht="15" hidden="1" customHeight="1" outlineLevel="1">
      <c r="A873" s="844"/>
      <c r="B873" s="467" t="s">
        <v>159</v>
      </c>
      <c r="C873" s="379" t="s">
        <v>147</v>
      </c>
      <c r="D873" s="380">
        <v>0</v>
      </c>
      <c r="E873" s="381" t="s">
        <v>148</v>
      </c>
      <c r="F873" s="382">
        <v>0</v>
      </c>
      <c r="G873" s="434">
        <f>F873*$D873</f>
        <v>0</v>
      </c>
      <c r="H873" s="382">
        <v>0</v>
      </c>
      <c r="I873" s="434">
        <f>H873*$D873</f>
        <v>0</v>
      </c>
      <c r="J873" s="382">
        <v>0</v>
      </c>
      <c r="K873" s="434">
        <f>J873*$D873</f>
        <v>0</v>
      </c>
      <c r="L873" s="382">
        <v>0</v>
      </c>
      <c r="M873" s="434">
        <f>L873*$D873</f>
        <v>0</v>
      </c>
      <c r="N873" s="85">
        <f t="shared" ref="N873:N880" si="504">F873+H873+J873+L873</f>
        <v>0</v>
      </c>
      <c r="O873" s="603">
        <f t="shared" ref="O873:O880" si="505">+M873+K873+I873+G873</f>
        <v>0</v>
      </c>
      <c r="P873" s="623"/>
      <c r="Q873" s="853"/>
    </row>
    <row r="874" spans="1:17" ht="15" hidden="1" customHeight="1" outlineLevel="1">
      <c r="A874" s="844"/>
      <c r="B874" s="247" t="s">
        <v>159</v>
      </c>
      <c r="C874" s="383" t="s">
        <v>147</v>
      </c>
      <c r="D874" s="384">
        <v>0</v>
      </c>
      <c r="E874" s="385" t="s">
        <v>148</v>
      </c>
      <c r="F874" s="386">
        <v>0</v>
      </c>
      <c r="G874" s="435">
        <f t="shared" ref="G874:G880" si="506">F874*$D874</f>
        <v>0</v>
      </c>
      <c r="H874" s="386">
        <v>0</v>
      </c>
      <c r="I874" s="435">
        <f t="shared" ref="I874:I880" si="507">H874*$D874</f>
        <v>0</v>
      </c>
      <c r="J874" s="386">
        <v>0</v>
      </c>
      <c r="K874" s="435">
        <f t="shared" ref="K874:K880" si="508">J874*$D874</f>
        <v>0</v>
      </c>
      <c r="L874" s="386">
        <v>0</v>
      </c>
      <c r="M874" s="435">
        <f t="shared" ref="M874:M880" si="509">L874*$D874</f>
        <v>0</v>
      </c>
      <c r="N874" s="86">
        <f t="shared" si="504"/>
        <v>0</v>
      </c>
      <c r="O874" s="604">
        <f t="shared" si="505"/>
        <v>0</v>
      </c>
      <c r="P874" s="623"/>
      <c r="Q874" s="853"/>
    </row>
    <row r="875" spans="1:17" ht="15" hidden="1" customHeight="1" outlineLevel="1">
      <c r="A875" s="844"/>
      <c r="B875" s="247" t="s">
        <v>159</v>
      </c>
      <c r="C875" s="383" t="s">
        <v>147</v>
      </c>
      <c r="D875" s="384">
        <v>0</v>
      </c>
      <c r="E875" s="385" t="s">
        <v>148</v>
      </c>
      <c r="F875" s="386">
        <v>0</v>
      </c>
      <c r="G875" s="435">
        <f t="shared" si="506"/>
        <v>0</v>
      </c>
      <c r="H875" s="386">
        <v>0</v>
      </c>
      <c r="I875" s="435">
        <f t="shared" si="507"/>
        <v>0</v>
      </c>
      <c r="J875" s="386">
        <v>0</v>
      </c>
      <c r="K875" s="435">
        <f t="shared" si="508"/>
        <v>0</v>
      </c>
      <c r="L875" s="386">
        <v>0</v>
      </c>
      <c r="M875" s="435">
        <f t="shared" si="509"/>
        <v>0</v>
      </c>
      <c r="N875" s="86">
        <f t="shared" si="504"/>
        <v>0</v>
      </c>
      <c r="O875" s="604">
        <f t="shared" si="505"/>
        <v>0</v>
      </c>
      <c r="P875" s="623"/>
      <c r="Q875" s="853"/>
    </row>
    <row r="876" spans="1:17" ht="15" hidden="1" customHeight="1" outlineLevel="1">
      <c r="A876" s="844"/>
      <c r="B876" s="247" t="s">
        <v>159</v>
      </c>
      <c r="C876" s="383" t="s">
        <v>147</v>
      </c>
      <c r="D876" s="384">
        <v>0</v>
      </c>
      <c r="E876" s="385" t="s">
        <v>148</v>
      </c>
      <c r="F876" s="386">
        <v>0</v>
      </c>
      <c r="G876" s="435">
        <f t="shared" si="506"/>
        <v>0</v>
      </c>
      <c r="H876" s="386">
        <v>0</v>
      </c>
      <c r="I876" s="435">
        <f t="shared" si="507"/>
        <v>0</v>
      </c>
      <c r="J876" s="386">
        <v>0</v>
      </c>
      <c r="K876" s="435">
        <f t="shared" si="508"/>
        <v>0</v>
      </c>
      <c r="L876" s="386">
        <v>0</v>
      </c>
      <c r="M876" s="435">
        <f t="shared" si="509"/>
        <v>0</v>
      </c>
      <c r="N876" s="86">
        <f t="shared" si="504"/>
        <v>0</v>
      </c>
      <c r="O876" s="604">
        <f t="shared" si="505"/>
        <v>0</v>
      </c>
      <c r="P876" s="623"/>
      <c r="Q876" s="853"/>
    </row>
    <row r="877" spans="1:17" ht="15" hidden="1" customHeight="1" outlineLevel="1">
      <c r="A877" s="844"/>
      <c r="B877" s="247" t="s">
        <v>159</v>
      </c>
      <c r="C877" s="383" t="s">
        <v>147</v>
      </c>
      <c r="D877" s="384">
        <v>0</v>
      </c>
      <c r="E877" s="385" t="s">
        <v>148</v>
      </c>
      <c r="F877" s="386">
        <v>0</v>
      </c>
      <c r="G877" s="435">
        <f t="shared" si="506"/>
        <v>0</v>
      </c>
      <c r="H877" s="386">
        <v>0</v>
      </c>
      <c r="I877" s="435">
        <f t="shared" si="507"/>
        <v>0</v>
      </c>
      <c r="J877" s="386">
        <v>0</v>
      </c>
      <c r="K877" s="435">
        <f t="shared" si="508"/>
        <v>0</v>
      </c>
      <c r="L877" s="386">
        <v>0</v>
      </c>
      <c r="M877" s="435">
        <f t="shared" si="509"/>
        <v>0</v>
      </c>
      <c r="N877" s="86">
        <f t="shared" si="504"/>
        <v>0</v>
      </c>
      <c r="O877" s="604">
        <f t="shared" si="505"/>
        <v>0</v>
      </c>
      <c r="P877" s="623"/>
      <c r="Q877" s="853"/>
    </row>
    <row r="878" spans="1:17" ht="15" hidden="1" customHeight="1" outlineLevel="1">
      <c r="A878" s="844"/>
      <c r="B878" s="247" t="s">
        <v>159</v>
      </c>
      <c r="C878" s="383" t="s">
        <v>147</v>
      </c>
      <c r="D878" s="384">
        <v>0</v>
      </c>
      <c r="E878" s="385" t="s">
        <v>148</v>
      </c>
      <c r="F878" s="386">
        <v>0</v>
      </c>
      <c r="G878" s="435">
        <f t="shared" si="506"/>
        <v>0</v>
      </c>
      <c r="H878" s="386">
        <v>0</v>
      </c>
      <c r="I878" s="435">
        <f t="shared" si="507"/>
        <v>0</v>
      </c>
      <c r="J878" s="386">
        <v>0</v>
      </c>
      <c r="K878" s="435">
        <f t="shared" si="508"/>
        <v>0</v>
      </c>
      <c r="L878" s="386">
        <v>0</v>
      </c>
      <c r="M878" s="435">
        <f t="shared" si="509"/>
        <v>0</v>
      </c>
      <c r="N878" s="86">
        <f t="shared" si="504"/>
        <v>0</v>
      </c>
      <c r="O878" s="604">
        <f t="shared" si="505"/>
        <v>0</v>
      </c>
      <c r="P878" s="623"/>
      <c r="Q878" s="853"/>
    </row>
    <row r="879" spans="1:17" ht="15" hidden="1" customHeight="1" outlineLevel="1">
      <c r="A879" s="844"/>
      <c r="B879" s="247" t="s">
        <v>159</v>
      </c>
      <c r="C879" s="383" t="s">
        <v>147</v>
      </c>
      <c r="D879" s="384">
        <v>0</v>
      </c>
      <c r="E879" s="385" t="s">
        <v>148</v>
      </c>
      <c r="F879" s="386">
        <v>0</v>
      </c>
      <c r="G879" s="435">
        <f t="shared" si="506"/>
        <v>0</v>
      </c>
      <c r="H879" s="386">
        <v>0</v>
      </c>
      <c r="I879" s="435">
        <f t="shared" si="507"/>
        <v>0</v>
      </c>
      <c r="J879" s="386">
        <v>0</v>
      </c>
      <c r="K879" s="435">
        <f t="shared" si="508"/>
        <v>0</v>
      </c>
      <c r="L879" s="386">
        <v>0</v>
      </c>
      <c r="M879" s="435">
        <f t="shared" si="509"/>
        <v>0</v>
      </c>
      <c r="N879" s="86">
        <f t="shared" si="504"/>
        <v>0</v>
      </c>
      <c r="O879" s="604">
        <f t="shared" si="505"/>
        <v>0</v>
      </c>
      <c r="P879" s="623"/>
      <c r="Q879" s="853"/>
    </row>
    <row r="880" spans="1:17" ht="15" hidden="1" customHeight="1" outlineLevel="1">
      <c r="A880" s="844"/>
      <c r="B880" s="468" t="s">
        <v>159</v>
      </c>
      <c r="C880" s="387" t="s">
        <v>147</v>
      </c>
      <c r="D880" s="388">
        <v>0</v>
      </c>
      <c r="E880" s="389" t="s">
        <v>148</v>
      </c>
      <c r="F880" s="390">
        <v>0</v>
      </c>
      <c r="G880" s="436">
        <f t="shared" si="506"/>
        <v>0</v>
      </c>
      <c r="H880" s="390">
        <v>0</v>
      </c>
      <c r="I880" s="436">
        <f t="shared" si="507"/>
        <v>0</v>
      </c>
      <c r="J880" s="390">
        <v>0</v>
      </c>
      <c r="K880" s="436">
        <f t="shared" si="508"/>
        <v>0</v>
      </c>
      <c r="L880" s="390">
        <v>0</v>
      </c>
      <c r="M880" s="436">
        <f t="shared" si="509"/>
        <v>0</v>
      </c>
      <c r="N880" s="87">
        <f t="shared" si="504"/>
        <v>0</v>
      </c>
      <c r="O880" s="605">
        <f t="shared" si="505"/>
        <v>0</v>
      </c>
      <c r="P880" s="623"/>
      <c r="Q880" s="853"/>
    </row>
    <row r="881" spans="1:17" ht="15" hidden="1" customHeight="1" outlineLevel="1" thickBot="1">
      <c r="A881" s="842"/>
      <c r="B881" s="506" t="s">
        <v>160</v>
      </c>
      <c r="C881" s="456" t="str">
        <f>C872</f>
        <v>Heating Distribution</v>
      </c>
      <c r="D881" s="457">
        <f>$I$2</f>
        <v>1</v>
      </c>
      <c r="E881" s="464" t="str">
        <f>IF($I$3="Square Feet (SF)","SF",IF($I$3="Cubic Yards (CY)","CY",IF($I$3="Each (EA)","EA",IF($I$3="Lump Sum (LS)","LS",IF($I$3="Miles","MILES",IF($I$3="Acres","Acres",IF($I$3="Tons","TONS",IF($I$3="Linear Feet (LF)","LF"))))))))</f>
        <v>LS</v>
      </c>
      <c r="F881" s="420">
        <f>IF(D881&gt;0,G881/D881,0)</f>
        <v>0</v>
      </c>
      <c r="G881" s="433">
        <f>SUM(G873:G880)</f>
        <v>0</v>
      </c>
      <c r="H881" s="420">
        <f>IF(D881&gt;0,I881/D881,0)</f>
        <v>0</v>
      </c>
      <c r="I881" s="433">
        <f>SUM(I873:I880)</f>
        <v>0</v>
      </c>
      <c r="J881" s="420">
        <f>IF(D881&gt;0,K881/D881,0)</f>
        <v>0</v>
      </c>
      <c r="K881" s="433">
        <f>SUM(K873:K880)</f>
        <v>0</v>
      </c>
      <c r="L881" s="420">
        <f>IF(D881&gt;0,M881/D881,0)</f>
        <v>0</v>
      </c>
      <c r="M881" s="433">
        <f>SUM(M873:M880)</f>
        <v>0</v>
      </c>
      <c r="N881" s="420">
        <f>IF(D881&gt;0,O881/D881,0)</f>
        <v>0</v>
      </c>
      <c r="O881" s="606">
        <f>SUM(O873:O880)</f>
        <v>0</v>
      </c>
      <c r="P881" s="623"/>
      <c r="Q881" s="853"/>
    </row>
    <row r="882" spans="1:17" ht="15" hidden="1" customHeight="1" outlineLevel="1">
      <c r="A882" s="842"/>
      <c r="B882" s="556" t="s">
        <v>360</v>
      </c>
      <c r="C882" s="544" t="s">
        <v>361</v>
      </c>
      <c r="D882" s="423"/>
      <c r="E882" s="459"/>
      <c r="F882" s="417"/>
      <c r="G882" s="418"/>
      <c r="H882" s="417"/>
      <c r="I882" s="418"/>
      <c r="J882" s="417"/>
      <c r="K882" s="418"/>
      <c r="L882" s="417"/>
      <c r="M882" s="418"/>
      <c r="N882" s="417"/>
      <c r="O882" s="607"/>
      <c r="P882" s="623"/>
      <c r="Q882" s="853"/>
    </row>
    <row r="883" spans="1:17" ht="15" hidden="1" customHeight="1" outlineLevel="1">
      <c r="A883" s="844"/>
      <c r="B883" s="467" t="s">
        <v>159</v>
      </c>
      <c r="C883" s="379" t="s">
        <v>147</v>
      </c>
      <c r="D883" s="380">
        <v>0</v>
      </c>
      <c r="E883" s="381" t="s">
        <v>148</v>
      </c>
      <c r="F883" s="382">
        <v>0</v>
      </c>
      <c r="G883" s="434">
        <f>F883*$D883</f>
        <v>0</v>
      </c>
      <c r="H883" s="382">
        <v>0</v>
      </c>
      <c r="I883" s="434">
        <f>H883*$D883</f>
        <v>0</v>
      </c>
      <c r="J883" s="382">
        <v>0</v>
      </c>
      <c r="K883" s="434">
        <f>J883*$D883</f>
        <v>0</v>
      </c>
      <c r="L883" s="382">
        <v>0</v>
      </c>
      <c r="M883" s="434">
        <f>L883*$D883</f>
        <v>0</v>
      </c>
      <c r="N883" s="85">
        <f t="shared" ref="N883:N890" si="510">F883+H883+J883+L883</f>
        <v>0</v>
      </c>
      <c r="O883" s="603">
        <f t="shared" ref="O883:O890" si="511">+M883+K883+I883+G883</f>
        <v>0</v>
      </c>
      <c r="P883" s="623"/>
      <c r="Q883" s="853"/>
    </row>
    <row r="884" spans="1:17" ht="15" hidden="1" customHeight="1" outlineLevel="1">
      <c r="A884" s="844"/>
      <c r="B884" s="247" t="s">
        <v>159</v>
      </c>
      <c r="C884" s="383" t="s">
        <v>147</v>
      </c>
      <c r="D884" s="384">
        <v>0</v>
      </c>
      <c r="E884" s="385" t="s">
        <v>148</v>
      </c>
      <c r="F884" s="386">
        <v>0</v>
      </c>
      <c r="G884" s="435">
        <f t="shared" ref="G884:G890" si="512">F884*$D884</f>
        <v>0</v>
      </c>
      <c r="H884" s="386">
        <v>0</v>
      </c>
      <c r="I884" s="435">
        <f t="shared" ref="I884:I890" si="513">H884*$D884</f>
        <v>0</v>
      </c>
      <c r="J884" s="386">
        <v>0</v>
      </c>
      <c r="K884" s="435">
        <f t="shared" ref="K884:K890" si="514">J884*$D884</f>
        <v>0</v>
      </c>
      <c r="L884" s="386">
        <v>0</v>
      </c>
      <c r="M884" s="435">
        <f t="shared" ref="M884:M890" si="515">L884*$D884</f>
        <v>0</v>
      </c>
      <c r="N884" s="86">
        <f t="shared" si="510"/>
        <v>0</v>
      </c>
      <c r="O884" s="604">
        <f t="shared" si="511"/>
        <v>0</v>
      </c>
      <c r="P884" s="623"/>
      <c r="Q884" s="853"/>
    </row>
    <row r="885" spans="1:17" ht="15" hidden="1" customHeight="1" outlineLevel="1">
      <c r="A885" s="844"/>
      <c r="B885" s="247" t="s">
        <v>159</v>
      </c>
      <c r="C885" s="383" t="s">
        <v>147</v>
      </c>
      <c r="D885" s="384">
        <v>0</v>
      </c>
      <c r="E885" s="385" t="s">
        <v>148</v>
      </c>
      <c r="F885" s="386">
        <v>0</v>
      </c>
      <c r="G885" s="435">
        <f t="shared" si="512"/>
        <v>0</v>
      </c>
      <c r="H885" s="386">
        <v>0</v>
      </c>
      <c r="I885" s="435">
        <f t="shared" si="513"/>
        <v>0</v>
      </c>
      <c r="J885" s="386">
        <v>0</v>
      </c>
      <c r="K885" s="435">
        <f t="shared" si="514"/>
        <v>0</v>
      </c>
      <c r="L885" s="386">
        <v>0</v>
      </c>
      <c r="M885" s="435">
        <f t="shared" si="515"/>
        <v>0</v>
      </c>
      <c r="N885" s="86">
        <f t="shared" si="510"/>
        <v>0</v>
      </c>
      <c r="O885" s="604">
        <f t="shared" si="511"/>
        <v>0</v>
      </c>
      <c r="P885" s="623"/>
      <c r="Q885" s="853"/>
    </row>
    <row r="886" spans="1:17" ht="15" hidden="1" customHeight="1" outlineLevel="1">
      <c r="A886" s="844"/>
      <c r="B886" s="247" t="s">
        <v>159</v>
      </c>
      <c r="C886" s="383" t="s">
        <v>147</v>
      </c>
      <c r="D886" s="384">
        <v>0</v>
      </c>
      <c r="E886" s="385" t="s">
        <v>148</v>
      </c>
      <c r="F886" s="386">
        <v>0</v>
      </c>
      <c r="G886" s="435">
        <f t="shared" si="512"/>
        <v>0</v>
      </c>
      <c r="H886" s="386">
        <v>0</v>
      </c>
      <c r="I886" s="435">
        <f t="shared" si="513"/>
        <v>0</v>
      </c>
      <c r="J886" s="386">
        <v>0</v>
      </c>
      <c r="K886" s="435">
        <f t="shared" si="514"/>
        <v>0</v>
      </c>
      <c r="L886" s="386">
        <v>0</v>
      </c>
      <c r="M886" s="435">
        <f t="shared" si="515"/>
        <v>0</v>
      </c>
      <c r="N886" s="86">
        <f t="shared" si="510"/>
        <v>0</v>
      </c>
      <c r="O886" s="604">
        <f t="shared" si="511"/>
        <v>0</v>
      </c>
      <c r="P886" s="623"/>
      <c r="Q886" s="853"/>
    </row>
    <row r="887" spans="1:17" ht="15" hidden="1" customHeight="1" outlineLevel="1">
      <c r="A887" s="844"/>
      <c r="B887" s="247" t="s">
        <v>159</v>
      </c>
      <c r="C887" s="383" t="s">
        <v>147</v>
      </c>
      <c r="D887" s="384">
        <v>0</v>
      </c>
      <c r="E887" s="385" t="s">
        <v>148</v>
      </c>
      <c r="F887" s="386">
        <v>0</v>
      </c>
      <c r="G887" s="435">
        <f t="shared" si="512"/>
        <v>0</v>
      </c>
      <c r="H887" s="386">
        <v>0</v>
      </c>
      <c r="I887" s="435">
        <f t="shared" si="513"/>
        <v>0</v>
      </c>
      <c r="J887" s="386">
        <v>0</v>
      </c>
      <c r="K887" s="435">
        <f t="shared" si="514"/>
        <v>0</v>
      </c>
      <c r="L887" s="386">
        <v>0</v>
      </c>
      <c r="M887" s="435">
        <f t="shared" si="515"/>
        <v>0</v>
      </c>
      <c r="N887" s="86">
        <f t="shared" si="510"/>
        <v>0</v>
      </c>
      <c r="O887" s="604">
        <f t="shared" si="511"/>
        <v>0</v>
      </c>
      <c r="P887" s="623"/>
      <c r="Q887" s="853"/>
    </row>
    <row r="888" spans="1:17" ht="15" hidden="1" customHeight="1" outlineLevel="1">
      <c r="A888" s="844"/>
      <c r="B888" s="247" t="s">
        <v>159</v>
      </c>
      <c r="C888" s="383" t="s">
        <v>147</v>
      </c>
      <c r="D888" s="384">
        <v>0</v>
      </c>
      <c r="E888" s="385" t="s">
        <v>148</v>
      </c>
      <c r="F888" s="386">
        <v>0</v>
      </c>
      <c r="G888" s="435">
        <f t="shared" si="512"/>
        <v>0</v>
      </c>
      <c r="H888" s="386">
        <v>0</v>
      </c>
      <c r="I888" s="435">
        <f t="shared" si="513"/>
        <v>0</v>
      </c>
      <c r="J888" s="386">
        <v>0</v>
      </c>
      <c r="K888" s="435">
        <f t="shared" si="514"/>
        <v>0</v>
      </c>
      <c r="L888" s="386">
        <v>0</v>
      </c>
      <c r="M888" s="435">
        <f t="shared" si="515"/>
        <v>0</v>
      </c>
      <c r="N888" s="86">
        <f t="shared" si="510"/>
        <v>0</v>
      </c>
      <c r="O888" s="604">
        <f t="shared" si="511"/>
        <v>0</v>
      </c>
      <c r="P888" s="623"/>
      <c r="Q888" s="853"/>
    </row>
    <row r="889" spans="1:17" ht="15" hidden="1" customHeight="1" outlineLevel="1">
      <c r="A889" s="844"/>
      <c r="B889" s="247" t="s">
        <v>159</v>
      </c>
      <c r="C889" s="383" t="s">
        <v>147</v>
      </c>
      <c r="D889" s="384">
        <v>0</v>
      </c>
      <c r="E889" s="385" t="s">
        <v>148</v>
      </c>
      <c r="F889" s="386">
        <v>0</v>
      </c>
      <c r="G889" s="435">
        <f t="shared" si="512"/>
        <v>0</v>
      </c>
      <c r="H889" s="386">
        <v>0</v>
      </c>
      <c r="I889" s="435">
        <f t="shared" si="513"/>
        <v>0</v>
      </c>
      <c r="J889" s="386">
        <v>0</v>
      </c>
      <c r="K889" s="435">
        <f t="shared" si="514"/>
        <v>0</v>
      </c>
      <c r="L889" s="386">
        <v>0</v>
      </c>
      <c r="M889" s="435">
        <f t="shared" si="515"/>
        <v>0</v>
      </c>
      <c r="N889" s="86">
        <f t="shared" si="510"/>
        <v>0</v>
      </c>
      <c r="O889" s="604">
        <f t="shared" si="511"/>
        <v>0</v>
      </c>
      <c r="P889" s="623"/>
      <c r="Q889" s="853"/>
    </row>
    <row r="890" spans="1:17" ht="15" hidden="1" customHeight="1" outlineLevel="1">
      <c r="A890" s="844"/>
      <c r="B890" s="468" t="s">
        <v>159</v>
      </c>
      <c r="C890" s="387" t="s">
        <v>147</v>
      </c>
      <c r="D890" s="388">
        <v>0</v>
      </c>
      <c r="E890" s="389" t="s">
        <v>148</v>
      </c>
      <c r="F890" s="390">
        <v>0</v>
      </c>
      <c r="G890" s="436">
        <f t="shared" si="512"/>
        <v>0</v>
      </c>
      <c r="H890" s="390">
        <v>0</v>
      </c>
      <c r="I890" s="436">
        <f t="shared" si="513"/>
        <v>0</v>
      </c>
      <c r="J890" s="390">
        <v>0</v>
      </c>
      <c r="K890" s="436">
        <f t="shared" si="514"/>
        <v>0</v>
      </c>
      <c r="L890" s="390">
        <v>0</v>
      </c>
      <c r="M890" s="436">
        <f t="shared" si="515"/>
        <v>0</v>
      </c>
      <c r="N890" s="87">
        <f t="shared" si="510"/>
        <v>0</v>
      </c>
      <c r="O890" s="605">
        <f t="shared" si="511"/>
        <v>0</v>
      </c>
      <c r="P890" s="623"/>
      <c r="Q890" s="853"/>
    </row>
    <row r="891" spans="1:17" ht="15" hidden="1" customHeight="1" outlineLevel="1" thickBot="1">
      <c r="A891" s="842"/>
      <c r="B891" s="506" t="s">
        <v>160</v>
      </c>
      <c r="C891" s="456" t="str">
        <f>C882</f>
        <v>Cooling Distribution</v>
      </c>
      <c r="D891" s="457">
        <f>$I$2</f>
        <v>1</v>
      </c>
      <c r="E891" s="464" t="str">
        <f>IF($I$3="Square Feet (SF)","SF",IF($I$3="Cubic Yards (CY)","CY",IF($I$3="Each (EA)","EA",IF($I$3="Lump Sum (LS)","LS",IF($I$3="Miles","MILES",IF($I$3="Acres","Acres",IF($I$3="Tons","TONS",IF($I$3="Linear Feet (LF)","LF"))))))))</f>
        <v>LS</v>
      </c>
      <c r="F891" s="420">
        <f>IF(D891&gt;0,G891/D891,0)</f>
        <v>0</v>
      </c>
      <c r="G891" s="433">
        <f>SUM(G883:G890)</f>
        <v>0</v>
      </c>
      <c r="H891" s="420">
        <f>IF(D891&gt;0,I891/D891,0)</f>
        <v>0</v>
      </c>
      <c r="I891" s="433">
        <f>SUM(I883:I890)</f>
        <v>0</v>
      </c>
      <c r="J891" s="420">
        <f>IF(D891&gt;0,K891/D891,0)</f>
        <v>0</v>
      </c>
      <c r="K891" s="433">
        <f>SUM(K883:K890)</f>
        <v>0</v>
      </c>
      <c r="L891" s="420">
        <f>IF(D891&gt;0,M891/D891,0)</f>
        <v>0</v>
      </c>
      <c r="M891" s="433">
        <f>SUM(M883:M890)</f>
        <v>0</v>
      </c>
      <c r="N891" s="420">
        <f>IF(D891&gt;0,O891/D891,0)</f>
        <v>0</v>
      </c>
      <c r="O891" s="606">
        <f>SUM(O883:O890)</f>
        <v>0</v>
      </c>
      <c r="P891" s="623"/>
      <c r="Q891" s="853"/>
    </row>
    <row r="892" spans="1:17" ht="15" hidden="1" customHeight="1" outlineLevel="1">
      <c r="A892" s="842"/>
      <c r="B892" s="556" t="s">
        <v>255</v>
      </c>
      <c r="C892" s="544" t="s">
        <v>362</v>
      </c>
      <c r="D892" s="423"/>
      <c r="E892" s="459"/>
      <c r="F892" s="417"/>
      <c r="G892" s="418"/>
      <c r="H892" s="417"/>
      <c r="I892" s="418"/>
      <c r="J892" s="417"/>
      <c r="K892" s="418"/>
      <c r="L892" s="417"/>
      <c r="M892" s="418"/>
      <c r="N892" s="417"/>
      <c r="O892" s="607"/>
      <c r="P892" s="623"/>
      <c r="Q892" s="853"/>
    </row>
    <row r="893" spans="1:17" ht="15" hidden="1" customHeight="1" outlineLevel="1">
      <c r="A893" s="844"/>
      <c r="B893" s="467" t="s">
        <v>159</v>
      </c>
      <c r="C893" s="379" t="s">
        <v>147</v>
      </c>
      <c r="D893" s="380">
        <v>0</v>
      </c>
      <c r="E893" s="381" t="s">
        <v>148</v>
      </c>
      <c r="F893" s="382">
        <v>0</v>
      </c>
      <c r="G893" s="434">
        <f>F893*$D893</f>
        <v>0</v>
      </c>
      <c r="H893" s="382">
        <v>0</v>
      </c>
      <c r="I893" s="434">
        <f>H893*$D893</f>
        <v>0</v>
      </c>
      <c r="J893" s="382">
        <v>0</v>
      </c>
      <c r="K893" s="434">
        <f>J893*$D893</f>
        <v>0</v>
      </c>
      <c r="L893" s="382">
        <v>0</v>
      </c>
      <c r="M893" s="434">
        <f>L893*$D893</f>
        <v>0</v>
      </c>
      <c r="N893" s="85">
        <f t="shared" ref="N893:N900" si="516">F893+H893+J893+L893</f>
        <v>0</v>
      </c>
      <c r="O893" s="603">
        <f t="shared" ref="O893:O900" si="517">+M893+K893+I893+G893</f>
        <v>0</v>
      </c>
      <c r="P893" s="623"/>
      <c r="Q893" s="853"/>
    </row>
    <row r="894" spans="1:17" ht="15" hidden="1" customHeight="1" outlineLevel="1">
      <c r="A894" s="844"/>
      <c r="B894" s="247" t="s">
        <v>159</v>
      </c>
      <c r="C894" s="383" t="s">
        <v>147</v>
      </c>
      <c r="D894" s="384">
        <v>0</v>
      </c>
      <c r="E894" s="385" t="s">
        <v>148</v>
      </c>
      <c r="F894" s="386">
        <v>0</v>
      </c>
      <c r="G894" s="435">
        <f t="shared" ref="G894:G900" si="518">F894*$D894</f>
        <v>0</v>
      </c>
      <c r="H894" s="386">
        <v>0</v>
      </c>
      <c r="I894" s="435">
        <f t="shared" ref="I894:I900" si="519">H894*$D894</f>
        <v>0</v>
      </c>
      <c r="J894" s="386">
        <v>0</v>
      </c>
      <c r="K894" s="435">
        <f t="shared" ref="K894:K900" si="520">J894*$D894</f>
        <v>0</v>
      </c>
      <c r="L894" s="386">
        <v>0</v>
      </c>
      <c r="M894" s="435">
        <f t="shared" ref="M894:M900" si="521">L894*$D894</f>
        <v>0</v>
      </c>
      <c r="N894" s="86">
        <f t="shared" si="516"/>
        <v>0</v>
      </c>
      <c r="O894" s="604">
        <f t="shared" si="517"/>
        <v>0</v>
      </c>
      <c r="P894" s="623"/>
      <c r="Q894" s="853"/>
    </row>
    <row r="895" spans="1:17" ht="15" hidden="1" customHeight="1" outlineLevel="1">
      <c r="A895" s="844"/>
      <c r="B895" s="247" t="s">
        <v>159</v>
      </c>
      <c r="C895" s="383" t="s">
        <v>147</v>
      </c>
      <c r="D895" s="384">
        <v>0</v>
      </c>
      <c r="E895" s="385" t="s">
        <v>148</v>
      </c>
      <c r="F895" s="386">
        <v>0</v>
      </c>
      <c r="G895" s="435">
        <f t="shared" si="518"/>
        <v>0</v>
      </c>
      <c r="H895" s="386">
        <v>0</v>
      </c>
      <c r="I895" s="435">
        <f t="shared" si="519"/>
        <v>0</v>
      </c>
      <c r="J895" s="386">
        <v>0</v>
      </c>
      <c r="K895" s="435">
        <f t="shared" si="520"/>
        <v>0</v>
      </c>
      <c r="L895" s="386">
        <v>0</v>
      </c>
      <c r="M895" s="435">
        <f t="shared" si="521"/>
        <v>0</v>
      </c>
      <c r="N895" s="86">
        <f t="shared" si="516"/>
        <v>0</v>
      </c>
      <c r="O895" s="604">
        <f t="shared" si="517"/>
        <v>0</v>
      </c>
      <c r="P895" s="623"/>
      <c r="Q895" s="853"/>
    </row>
    <row r="896" spans="1:17" ht="15" hidden="1" customHeight="1" outlineLevel="1">
      <c r="A896" s="844"/>
      <c r="B896" s="247" t="s">
        <v>159</v>
      </c>
      <c r="C896" s="383" t="s">
        <v>147</v>
      </c>
      <c r="D896" s="384">
        <v>0</v>
      </c>
      <c r="E896" s="385" t="s">
        <v>148</v>
      </c>
      <c r="F896" s="386">
        <v>0</v>
      </c>
      <c r="G896" s="435">
        <f t="shared" si="518"/>
        <v>0</v>
      </c>
      <c r="H896" s="386">
        <v>0</v>
      </c>
      <c r="I896" s="435">
        <f t="shared" si="519"/>
        <v>0</v>
      </c>
      <c r="J896" s="386">
        <v>0</v>
      </c>
      <c r="K896" s="435">
        <f t="shared" si="520"/>
        <v>0</v>
      </c>
      <c r="L896" s="386">
        <v>0</v>
      </c>
      <c r="M896" s="435">
        <f t="shared" si="521"/>
        <v>0</v>
      </c>
      <c r="N896" s="86">
        <f t="shared" si="516"/>
        <v>0</v>
      </c>
      <c r="O896" s="604">
        <f t="shared" si="517"/>
        <v>0</v>
      </c>
      <c r="P896" s="623"/>
      <c r="Q896" s="853"/>
    </row>
    <row r="897" spans="1:17" ht="15" hidden="1" customHeight="1" outlineLevel="1">
      <c r="A897" s="844"/>
      <c r="B897" s="247" t="s">
        <v>159</v>
      </c>
      <c r="C897" s="383" t="s">
        <v>147</v>
      </c>
      <c r="D897" s="384">
        <v>0</v>
      </c>
      <c r="E897" s="385" t="s">
        <v>148</v>
      </c>
      <c r="F897" s="386">
        <v>0</v>
      </c>
      <c r="G897" s="435">
        <f t="shared" si="518"/>
        <v>0</v>
      </c>
      <c r="H897" s="386">
        <v>0</v>
      </c>
      <c r="I897" s="435">
        <f t="shared" si="519"/>
        <v>0</v>
      </c>
      <c r="J897" s="386">
        <v>0</v>
      </c>
      <c r="K897" s="435">
        <f t="shared" si="520"/>
        <v>0</v>
      </c>
      <c r="L897" s="386">
        <v>0</v>
      </c>
      <c r="M897" s="435">
        <f t="shared" si="521"/>
        <v>0</v>
      </c>
      <c r="N897" s="86">
        <f t="shared" si="516"/>
        <v>0</v>
      </c>
      <c r="O897" s="604">
        <f t="shared" si="517"/>
        <v>0</v>
      </c>
      <c r="P897" s="623"/>
      <c r="Q897" s="853"/>
    </row>
    <row r="898" spans="1:17" ht="15" hidden="1" customHeight="1" outlineLevel="1">
      <c r="A898" s="844"/>
      <c r="B898" s="247" t="s">
        <v>159</v>
      </c>
      <c r="C898" s="383" t="s">
        <v>147</v>
      </c>
      <c r="D898" s="384">
        <v>0</v>
      </c>
      <c r="E898" s="385" t="s">
        <v>148</v>
      </c>
      <c r="F898" s="386">
        <v>0</v>
      </c>
      <c r="G898" s="435">
        <f t="shared" si="518"/>
        <v>0</v>
      </c>
      <c r="H898" s="386">
        <v>0</v>
      </c>
      <c r="I898" s="435">
        <f t="shared" si="519"/>
        <v>0</v>
      </c>
      <c r="J898" s="386">
        <v>0</v>
      </c>
      <c r="K898" s="435">
        <f t="shared" si="520"/>
        <v>0</v>
      </c>
      <c r="L898" s="386">
        <v>0</v>
      </c>
      <c r="M898" s="435">
        <f t="shared" si="521"/>
        <v>0</v>
      </c>
      <c r="N898" s="86">
        <f t="shared" si="516"/>
        <v>0</v>
      </c>
      <c r="O898" s="604">
        <f t="shared" si="517"/>
        <v>0</v>
      </c>
      <c r="P898" s="623"/>
      <c r="Q898" s="853"/>
    </row>
    <row r="899" spans="1:17" ht="15" hidden="1" customHeight="1" outlineLevel="1">
      <c r="A899" s="844"/>
      <c r="B899" s="247" t="s">
        <v>159</v>
      </c>
      <c r="C899" s="383" t="s">
        <v>147</v>
      </c>
      <c r="D899" s="384">
        <v>0</v>
      </c>
      <c r="E899" s="385" t="s">
        <v>148</v>
      </c>
      <c r="F899" s="386">
        <v>0</v>
      </c>
      <c r="G899" s="435">
        <f t="shared" si="518"/>
        <v>0</v>
      </c>
      <c r="H899" s="386">
        <v>0</v>
      </c>
      <c r="I899" s="435">
        <f t="shared" si="519"/>
        <v>0</v>
      </c>
      <c r="J899" s="386">
        <v>0</v>
      </c>
      <c r="K899" s="435">
        <f t="shared" si="520"/>
        <v>0</v>
      </c>
      <c r="L899" s="386">
        <v>0</v>
      </c>
      <c r="M899" s="435">
        <f t="shared" si="521"/>
        <v>0</v>
      </c>
      <c r="N899" s="86">
        <f t="shared" si="516"/>
        <v>0</v>
      </c>
      <c r="O899" s="604">
        <f t="shared" si="517"/>
        <v>0</v>
      </c>
      <c r="P899" s="623"/>
      <c r="Q899" s="853"/>
    </row>
    <row r="900" spans="1:17" ht="15" hidden="1" customHeight="1" outlineLevel="1">
      <c r="A900" s="844"/>
      <c r="B900" s="468" t="s">
        <v>159</v>
      </c>
      <c r="C900" s="387" t="s">
        <v>147</v>
      </c>
      <c r="D900" s="388">
        <v>0</v>
      </c>
      <c r="E900" s="389" t="s">
        <v>148</v>
      </c>
      <c r="F900" s="390">
        <v>0</v>
      </c>
      <c r="G900" s="436">
        <f t="shared" si="518"/>
        <v>0</v>
      </c>
      <c r="H900" s="390">
        <v>0</v>
      </c>
      <c r="I900" s="436">
        <f t="shared" si="519"/>
        <v>0</v>
      </c>
      <c r="J900" s="390">
        <v>0</v>
      </c>
      <c r="K900" s="436">
        <f t="shared" si="520"/>
        <v>0</v>
      </c>
      <c r="L900" s="390">
        <v>0</v>
      </c>
      <c r="M900" s="436">
        <f t="shared" si="521"/>
        <v>0</v>
      </c>
      <c r="N900" s="87">
        <f t="shared" si="516"/>
        <v>0</v>
      </c>
      <c r="O900" s="605">
        <f t="shared" si="517"/>
        <v>0</v>
      </c>
      <c r="P900" s="623"/>
      <c r="Q900" s="853"/>
    </row>
    <row r="901" spans="1:17" ht="15" hidden="1" customHeight="1" outlineLevel="1" thickBot="1">
      <c r="A901" s="842"/>
      <c r="B901" s="506" t="s">
        <v>160</v>
      </c>
      <c r="C901" s="456" t="str">
        <f>C892</f>
        <v>Fuel Distribution</v>
      </c>
      <c r="D901" s="457">
        <f>$I$2</f>
        <v>1</v>
      </c>
      <c r="E901" s="464" t="str">
        <f>IF($I$3="Square Feet (SF)","SF",IF($I$3="Cubic Yards (CY)","CY",IF($I$3="Each (EA)","EA",IF($I$3="Lump Sum (LS)","LS",IF($I$3="Miles","MILES",IF($I$3="Acres","Acres",IF($I$3="Tons","TONS",IF($I$3="Linear Feet (LF)","LF"))))))))</f>
        <v>LS</v>
      </c>
      <c r="F901" s="420">
        <f>IF(D901&gt;0,G901/D901,0)</f>
        <v>0</v>
      </c>
      <c r="G901" s="433">
        <f>SUM(G893:G900)</f>
        <v>0</v>
      </c>
      <c r="H901" s="420">
        <f>IF(D901&gt;0,I901/D901,0)</f>
        <v>0</v>
      </c>
      <c r="I901" s="433">
        <f>SUM(I893:I900)</f>
        <v>0</v>
      </c>
      <c r="J901" s="420">
        <f>IF(D901&gt;0,K901/D901,0)</f>
        <v>0</v>
      </c>
      <c r="K901" s="433">
        <f>SUM(K893:K900)</f>
        <v>0</v>
      </c>
      <c r="L901" s="420">
        <f>IF(D901&gt;0,M901/D901,0)</f>
        <v>0</v>
      </c>
      <c r="M901" s="433">
        <f>SUM(M893:M900)</f>
        <v>0</v>
      </c>
      <c r="N901" s="420">
        <f>IF(D901&gt;0,O901/D901,0)</f>
        <v>0</v>
      </c>
      <c r="O901" s="606">
        <f>SUM(O893:O900)</f>
        <v>0</v>
      </c>
      <c r="P901" s="623"/>
      <c r="Q901" s="853"/>
    </row>
    <row r="902" spans="1:17" ht="15" hidden="1" customHeight="1" outlineLevel="1">
      <c r="A902" s="842"/>
      <c r="B902" s="556" t="s">
        <v>261</v>
      </c>
      <c r="C902" s="544" t="s">
        <v>363</v>
      </c>
      <c r="D902" s="423"/>
      <c r="E902" s="459"/>
      <c r="F902" s="417"/>
      <c r="G902" s="418"/>
      <c r="H902" s="417"/>
      <c r="I902" s="418"/>
      <c r="J902" s="417"/>
      <c r="K902" s="418"/>
      <c r="L902" s="417"/>
      <c r="M902" s="418"/>
      <c r="N902" s="417"/>
      <c r="O902" s="607"/>
      <c r="P902" s="623"/>
      <c r="Q902" s="853"/>
    </row>
    <row r="903" spans="1:17" ht="15" hidden="1" customHeight="1" outlineLevel="1">
      <c r="A903" s="844"/>
      <c r="B903" s="467" t="s">
        <v>159</v>
      </c>
      <c r="C903" s="379" t="s">
        <v>147</v>
      </c>
      <c r="D903" s="380">
        <v>0</v>
      </c>
      <c r="E903" s="381" t="s">
        <v>148</v>
      </c>
      <c r="F903" s="382">
        <v>0</v>
      </c>
      <c r="G903" s="434">
        <f>F903*$D903</f>
        <v>0</v>
      </c>
      <c r="H903" s="382">
        <v>0</v>
      </c>
      <c r="I903" s="434">
        <f>H903*$D903</f>
        <v>0</v>
      </c>
      <c r="J903" s="382">
        <v>0</v>
      </c>
      <c r="K903" s="434">
        <f>J903*$D903</f>
        <v>0</v>
      </c>
      <c r="L903" s="382">
        <v>0</v>
      </c>
      <c r="M903" s="434">
        <f>L903*$D903</f>
        <v>0</v>
      </c>
      <c r="N903" s="85">
        <f t="shared" ref="N903:N910" si="522">F903+H903+J903+L903</f>
        <v>0</v>
      </c>
      <c r="O903" s="603">
        <f t="shared" ref="O903:O910" si="523">+M903+K903+I903+G903</f>
        <v>0</v>
      </c>
      <c r="P903" s="623"/>
      <c r="Q903" s="853"/>
    </row>
    <row r="904" spans="1:17" ht="15" hidden="1" customHeight="1" outlineLevel="1">
      <c r="A904" s="844"/>
      <c r="B904" s="247" t="s">
        <v>159</v>
      </c>
      <c r="C904" s="383" t="s">
        <v>147</v>
      </c>
      <c r="D904" s="384">
        <v>0</v>
      </c>
      <c r="E904" s="385" t="s">
        <v>148</v>
      </c>
      <c r="F904" s="386">
        <v>0</v>
      </c>
      <c r="G904" s="435">
        <f t="shared" ref="G904:G910" si="524">F904*$D904</f>
        <v>0</v>
      </c>
      <c r="H904" s="386">
        <v>0</v>
      </c>
      <c r="I904" s="435">
        <f t="shared" ref="I904:I910" si="525">H904*$D904</f>
        <v>0</v>
      </c>
      <c r="J904" s="386">
        <v>0</v>
      </c>
      <c r="K904" s="435">
        <f t="shared" ref="K904:K910" si="526">J904*$D904</f>
        <v>0</v>
      </c>
      <c r="L904" s="386">
        <v>0</v>
      </c>
      <c r="M904" s="435">
        <f t="shared" ref="M904:M910" si="527">L904*$D904</f>
        <v>0</v>
      </c>
      <c r="N904" s="86">
        <f t="shared" si="522"/>
        <v>0</v>
      </c>
      <c r="O904" s="604">
        <f t="shared" si="523"/>
        <v>0</v>
      </c>
      <c r="P904" s="623"/>
      <c r="Q904" s="853"/>
    </row>
    <row r="905" spans="1:17" ht="15" hidden="1" customHeight="1" outlineLevel="1">
      <c r="A905" s="844"/>
      <c r="B905" s="247" t="s">
        <v>159</v>
      </c>
      <c r="C905" s="383" t="s">
        <v>147</v>
      </c>
      <c r="D905" s="384">
        <v>0</v>
      </c>
      <c r="E905" s="385" t="s">
        <v>148</v>
      </c>
      <c r="F905" s="386">
        <v>0</v>
      </c>
      <c r="G905" s="435">
        <f t="shared" si="524"/>
        <v>0</v>
      </c>
      <c r="H905" s="386">
        <v>0</v>
      </c>
      <c r="I905" s="435">
        <f t="shared" si="525"/>
        <v>0</v>
      </c>
      <c r="J905" s="386">
        <v>0</v>
      </c>
      <c r="K905" s="435">
        <f t="shared" si="526"/>
        <v>0</v>
      </c>
      <c r="L905" s="386">
        <v>0</v>
      </c>
      <c r="M905" s="435">
        <f t="shared" si="527"/>
        <v>0</v>
      </c>
      <c r="N905" s="86">
        <f t="shared" si="522"/>
        <v>0</v>
      </c>
      <c r="O905" s="604">
        <f t="shared" si="523"/>
        <v>0</v>
      </c>
      <c r="P905" s="623"/>
      <c r="Q905" s="853"/>
    </row>
    <row r="906" spans="1:17" ht="15" hidden="1" customHeight="1" outlineLevel="1">
      <c r="A906" s="844"/>
      <c r="B906" s="247" t="s">
        <v>159</v>
      </c>
      <c r="C906" s="383" t="s">
        <v>147</v>
      </c>
      <c r="D906" s="384">
        <v>0</v>
      </c>
      <c r="E906" s="385" t="s">
        <v>148</v>
      </c>
      <c r="F906" s="386">
        <v>0</v>
      </c>
      <c r="G906" s="435">
        <f t="shared" si="524"/>
        <v>0</v>
      </c>
      <c r="H906" s="386">
        <v>0</v>
      </c>
      <c r="I906" s="435">
        <f t="shared" si="525"/>
        <v>0</v>
      </c>
      <c r="J906" s="386">
        <v>0</v>
      </c>
      <c r="K906" s="435">
        <f t="shared" si="526"/>
        <v>0</v>
      </c>
      <c r="L906" s="386">
        <v>0</v>
      </c>
      <c r="M906" s="435">
        <f t="shared" si="527"/>
        <v>0</v>
      </c>
      <c r="N906" s="86">
        <f t="shared" si="522"/>
        <v>0</v>
      </c>
      <c r="O906" s="604">
        <f t="shared" si="523"/>
        <v>0</v>
      </c>
      <c r="P906" s="623"/>
      <c r="Q906" s="853"/>
    </row>
    <row r="907" spans="1:17" ht="15" hidden="1" customHeight="1" outlineLevel="1">
      <c r="A907" s="844"/>
      <c r="B907" s="247" t="s">
        <v>159</v>
      </c>
      <c r="C907" s="383" t="s">
        <v>147</v>
      </c>
      <c r="D907" s="384">
        <v>0</v>
      </c>
      <c r="E907" s="385" t="s">
        <v>148</v>
      </c>
      <c r="F907" s="386">
        <v>0</v>
      </c>
      <c r="G907" s="435">
        <f t="shared" si="524"/>
        <v>0</v>
      </c>
      <c r="H907" s="386">
        <v>0</v>
      </c>
      <c r="I907" s="435">
        <f t="shared" si="525"/>
        <v>0</v>
      </c>
      <c r="J907" s="386">
        <v>0</v>
      </c>
      <c r="K907" s="435">
        <f t="shared" si="526"/>
        <v>0</v>
      </c>
      <c r="L907" s="386">
        <v>0</v>
      </c>
      <c r="M907" s="435">
        <f t="shared" si="527"/>
        <v>0</v>
      </c>
      <c r="N907" s="86">
        <f t="shared" si="522"/>
        <v>0</v>
      </c>
      <c r="O907" s="604">
        <f t="shared" si="523"/>
        <v>0</v>
      </c>
      <c r="P907" s="623"/>
      <c r="Q907" s="853"/>
    </row>
    <row r="908" spans="1:17" ht="15" hidden="1" customHeight="1" outlineLevel="1">
      <c r="A908" s="844"/>
      <c r="B908" s="247" t="s">
        <v>159</v>
      </c>
      <c r="C908" s="383" t="s">
        <v>147</v>
      </c>
      <c r="D908" s="384">
        <v>0</v>
      </c>
      <c r="E908" s="385" t="s">
        <v>148</v>
      </c>
      <c r="F908" s="386">
        <v>0</v>
      </c>
      <c r="G908" s="435">
        <f t="shared" si="524"/>
        <v>0</v>
      </c>
      <c r="H908" s="386">
        <v>0</v>
      </c>
      <c r="I908" s="435">
        <f t="shared" si="525"/>
        <v>0</v>
      </c>
      <c r="J908" s="386">
        <v>0</v>
      </c>
      <c r="K908" s="435">
        <f t="shared" si="526"/>
        <v>0</v>
      </c>
      <c r="L908" s="386">
        <v>0</v>
      </c>
      <c r="M908" s="435">
        <f t="shared" si="527"/>
        <v>0</v>
      </c>
      <c r="N908" s="86">
        <f t="shared" si="522"/>
        <v>0</v>
      </c>
      <c r="O908" s="604">
        <f t="shared" si="523"/>
        <v>0</v>
      </c>
      <c r="P908" s="623"/>
      <c r="Q908" s="853"/>
    </row>
    <row r="909" spans="1:17" ht="15" hidden="1" customHeight="1" outlineLevel="1">
      <c r="A909" s="844"/>
      <c r="B909" s="247" t="s">
        <v>159</v>
      </c>
      <c r="C909" s="383" t="s">
        <v>147</v>
      </c>
      <c r="D909" s="384">
        <v>0</v>
      </c>
      <c r="E909" s="385" t="s">
        <v>148</v>
      </c>
      <c r="F909" s="386">
        <v>0</v>
      </c>
      <c r="G909" s="435">
        <f t="shared" si="524"/>
        <v>0</v>
      </c>
      <c r="H909" s="386">
        <v>0</v>
      </c>
      <c r="I909" s="435">
        <f t="shared" si="525"/>
        <v>0</v>
      </c>
      <c r="J909" s="386">
        <v>0</v>
      </c>
      <c r="K909" s="435">
        <f t="shared" si="526"/>
        <v>0</v>
      </c>
      <c r="L909" s="386">
        <v>0</v>
      </c>
      <c r="M909" s="435">
        <f t="shared" si="527"/>
        <v>0</v>
      </c>
      <c r="N909" s="86">
        <f t="shared" si="522"/>
        <v>0</v>
      </c>
      <c r="O909" s="604">
        <f t="shared" si="523"/>
        <v>0</v>
      </c>
      <c r="P909" s="623"/>
      <c r="Q909" s="853"/>
    </row>
    <row r="910" spans="1:17" ht="15" hidden="1" customHeight="1" outlineLevel="1">
      <c r="A910" s="844"/>
      <c r="B910" s="468" t="s">
        <v>159</v>
      </c>
      <c r="C910" s="387" t="s">
        <v>147</v>
      </c>
      <c r="D910" s="388">
        <v>0</v>
      </c>
      <c r="E910" s="389" t="s">
        <v>148</v>
      </c>
      <c r="F910" s="390">
        <v>0</v>
      </c>
      <c r="G910" s="436">
        <f t="shared" si="524"/>
        <v>0</v>
      </c>
      <c r="H910" s="390">
        <v>0</v>
      </c>
      <c r="I910" s="436">
        <f t="shared" si="525"/>
        <v>0</v>
      </c>
      <c r="J910" s="390">
        <v>0</v>
      </c>
      <c r="K910" s="436">
        <f t="shared" si="526"/>
        <v>0</v>
      </c>
      <c r="L910" s="390">
        <v>0</v>
      </c>
      <c r="M910" s="436">
        <f t="shared" si="527"/>
        <v>0</v>
      </c>
      <c r="N910" s="87">
        <f t="shared" si="522"/>
        <v>0</v>
      </c>
      <c r="O910" s="605">
        <f t="shared" si="523"/>
        <v>0</v>
      </c>
      <c r="P910" s="623"/>
      <c r="Q910" s="853"/>
    </row>
    <row r="911" spans="1:17" ht="15" hidden="1" customHeight="1" outlineLevel="1">
      <c r="A911" s="842"/>
      <c r="B911" s="507" t="s">
        <v>160</v>
      </c>
      <c r="C911" s="542" t="str">
        <f>C902</f>
        <v>Other Site Mechanical Utilities</v>
      </c>
      <c r="D911" s="445">
        <f>$I$2</f>
        <v>1</v>
      </c>
      <c r="E911" s="464" t="str">
        <f>IF($I$3="Square Feet (SF)","SF",IF($I$3="Cubic Yards (CY)","CY",IF($I$3="Each (EA)","EA",IF($I$3="Lump Sum (LS)","LS",IF($I$3="Miles","MILES",IF($I$3="Acres","Acres",IF($I$3="Tons","TONS",IF($I$3="Linear Feet (LF)","LF"))))))))</f>
        <v>LS</v>
      </c>
      <c r="F911" s="471">
        <f>IF(D911&gt;0,G911/D911,0)</f>
        <v>0</v>
      </c>
      <c r="G911" s="472">
        <f>SUM(G903:G910)</f>
        <v>0</v>
      </c>
      <c r="H911" s="471">
        <f>IF(D911&gt;0,I911/D911,0)</f>
        <v>0</v>
      </c>
      <c r="I911" s="472">
        <f>SUM(I903:I910)</f>
        <v>0</v>
      </c>
      <c r="J911" s="471">
        <f>IF(D911&gt;0,K911/D911,0)</f>
        <v>0</v>
      </c>
      <c r="K911" s="472">
        <f>SUM(K903:K910)</f>
        <v>0</v>
      </c>
      <c r="L911" s="471">
        <f>IF(D911&gt;0,M911/D911,0)</f>
        <v>0</v>
      </c>
      <c r="M911" s="472">
        <f>SUM(M903:M910)</f>
        <v>0</v>
      </c>
      <c r="N911" s="471">
        <f>IF(D911&gt;0,O911/D911,0)</f>
        <v>0</v>
      </c>
      <c r="O911" s="616">
        <f>SUM(O903:O910)</f>
        <v>0</v>
      </c>
      <c r="P911" s="624"/>
      <c r="Q911" s="854"/>
    </row>
    <row r="912" spans="1:17" ht="15" collapsed="1">
      <c r="A912" s="851"/>
      <c r="B912" s="541" t="s">
        <v>364</v>
      </c>
      <c r="C912" s="551" t="s">
        <v>365</v>
      </c>
      <c r="D912" s="552">
        <f>+$I$2</f>
        <v>1</v>
      </c>
      <c r="E912" s="553" t="str">
        <f>IF($I$3="Square Feet (SF)","SF",IF($I$3="Cubic Yards (CY)","CY",IF($I$3="Each (EA)","EA",IF($I$3="Lump Sum (LS)","LS",IF($I$3="Miles","MILES",IF($I$3="Acres","Acres",IF($I$3="Tons","TONS",IF($I$3="Linear Feet (LF)","LF"))))))))</f>
        <v>LS</v>
      </c>
      <c r="F912" s="554">
        <f>IF(D912&gt;0,G912/D912,0)</f>
        <v>0</v>
      </c>
      <c r="G912" s="555">
        <f>G851+G861+G871+G881+G891+G901+G911</f>
        <v>0</v>
      </c>
      <c r="H912" s="554">
        <f>IF(D912&gt;0,I912/D912,0)</f>
        <v>0</v>
      </c>
      <c r="I912" s="555">
        <f>I851+I861+I871+I881+I891+I901+I911</f>
        <v>0</v>
      </c>
      <c r="J912" s="554">
        <f>IF(D912&gt;0,K912/D912,0)</f>
        <v>0</v>
      </c>
      <c r="K912" s="555">
        <f>K851+K861+K871+K881+K891+K901+K911</f>
        <v>0</v>
      </c>
      <c r="L912" s="554">
        <f>IF(D912&gt;0,M912/D912,0)</f>
        <v>0</v>
      </c>
      <c r="M912" s="555">
        <f>M851+M861+M871+M881+M891+M901+M911</f>
        <v>0</v>
      </c>
      <c r="N912" s="554">
        <f>+F912+H912+J912+L912</f>
        <v>0</v>
      </c>
      <c r="O912" s="612">
        <f>O851+O861+O871+O881+O891+O901+O911</f>
        <v>0</v>
      </c>
      <c r="P912" s="621">
        <f>+IF(D912&gt;0,Q912/D912,0)</f>
        <v>0</v>
      </c>
      <c r="Q912" s="848">
        <f>IF(O912&gt;0,(($O$1025-$O$997)/($O$997)+1)*O912,0)</f>
        <v>0</v>
      </c>
    </row>
    <row r="913" spans="1:17" ht="15" hidden="1" customHeight="1" outlineLevel="1">
      <c r="A913" s="842"/>
      <c r="B913" s="559" t="s">
        <v>366</v>
      </c>
      <c r="C913" s="542" t="s">
        <v>367</v>
      </c>
      <c r="D913" s="470"/>
      <c r="E913" s="453"/>
      <c r="F913" s="405"/>
      <c r="G913" s="455"/>
      <c r="H913" s="405"/>
      <c r="I913" s="455"/>
      <c r="J913" s="405"/>
      <c r="K913" s="455"/>
      <c r="L913" s="405"/>
      <c r="M913" s="455"/>
      <c r="N913" s="405"/>
      <c r="O913" s="613"/>
      <c r="P913" s="625"/>
      <c r="Q913" s="855"/>
    </row>
    <row r="914" spans="1:17" ht="15" hidden="1" customHeight="1" outlineLevel="1">
      <c r="A914" s="844"/>
      <c r="B914" s="467" t="s">
        <v>159</v>
      </c>
      <c r="C914" s="379" t="s">
        <v>147</v>
      </c>
      <c r="D914" s="380">
        <v>0</v>
      </c>
      <c r="E914" s="381" t="s">
        <v>148</v>
      </c>
      <c r="F914" s="382">
        <v>0</v>
      </c>
      <c r="G914" s="434">
        <f>F914*$D914</f>
        <v>0</v>
      </c>
      <c r="H914" s="382">
        <v>0</v>
      </c>
      <c r="I914" s="434">
        <f>H914*$D914</f>
        <v>0</v>
      </c>
      <c r="J914" s="382">
        <v>0</v>
      </c>
      <c r="K914" s="434">
        <f>J914*$D914</f>
        <v>0</v>
      </c>
      <c r="L914" s="382">
        <v>0</v>
      </c>
      <c r="M914" s="434">
        <f>L914*$D914</f>
        <v>0</v>
      </c>
      <c r="N914" s="85">
        <f t="shared" ref="N914:N921" si="528">F914+H914+J914+L914</f>
        <v>0</v>
      </c>
      <c r="O914" s="603">
        <f t="shared" ref="O914:O921" si="529">+M914+K914+I914+G914</f>
        <v>0</v>
      </c>
      <c r="P914" s="623"/>
      <c r="Q914" s="853"/>
    </row>
    <row r="915" spans="1:17" ht="15" hidden="1" customHeight="1" outlineLevel="1">
      <c r="A915" s="844"/>
      <c r="B915" s="247" t="s">
        <v>159</v>
      </c>
      <c r="C915" s="383" t="s">
        <v>147</v>
      </c>
      <c r="D915" s="384">
        <v>0</v>
      </c>
      <c r="E915" s="385" t="s">
        <v>148</v>
      </c>
      <c r="F915" s="386">
        <v>0</v>
      </c>
      <c r="G915" s="435">
        <f t="shared" ref="G915:G921" si="530">F915*$D915</f>
        <v>0</v>
      </c>
      <c r="H915" s="386">
        <v>0</v>
      </c>
      <c r="I915" s="435">
        <f t="shared" ref="I915:I921" si="531">H915*$D915</f>
        <v>0</v>
      </c>
      <c r="J915" s="386">
        <v>0</v>
      </c>
      <c r="K915" s="435">
        <f t="shared" ref="K915:K921" si="532">J915*$D915</f>
        <v>0</v>
      </c>
      <c r="L915" s="386">
        <v>0</v>
      </c>
      <c r="M915" s="435">
        <f t="shared" ref="M915:M921" si="533">L915*$D915</f>
        <v>0</v>
      </c>
      <c r="N915" s="86">
        <f t="shared" si="528"/>
        <v>0</v>
      </c>
      <c r="O915" s="604">
        <f t="shared" si="529"/>
        <v>0</v>
      </c>
      <c r="P915" s="623"/>
      <c r="Q915" s="853"/>
    </row>
    <row r="916" spans="1:17" ht="15" hidden="1" customHeight="1" outlineLevel="1">
      <c r="A916" s="844"/>
      <c r="B916" s="247" t="s">
        <v>159</v>
      </c>
      <c r="C916" s="383" t="s">
        <v>147</v>
      </c>
      <c r="D916" s="384">
        <v>0</v>
      </c>
      <c r="E916" s="385" t="s">
        <v>148</v>
      </c>
      <c r="F916" s="386">
        <v>0</v>
      </c>
      <c r="G916" s="435">
        <f t="shared" si="530"/>
        <v>0</v>
      </c>
      <c r="H916" s="386">
        <v>0</v>
      </c>
      <c r="I916" s="435">
        <f t="shared" si="531"/>
        <v>0</v>
      </c>
      <c r="J916" s="386">
        <v>0</v>
      </c>
      <c r="K916" s="435">
        <f t="shared" si="532"/>
        <v>0</v>
      </c>
      <c r="L916" s="386">
        <v>0</v>
      </c>
      <c r="M916" s="435">
        <f t="shared" si="533"/>
        <v>0</v>
      </c>
      <c r="N916" s="86">
        <f t="shared" si="528"/>
        <v>0</v>
      </c>
      <c r="O916" s="604">
        <f t="shared" si="529"/>
        <v>0</v>
      </c>
      <c r="P916" s="623"/>
      <c r="Q916" s="853"/>
    </row>
    <row r="917" spans="1:17" ht="15" hidden="1" customHeight="1" outlineLevel="1">
      <c r="A917" s="844"/>
      <c r="B917" s="247" t="s">
        <v>159</v>
      </c>
      <c r="C917" s="383" t="s">
        <v>147</v>
      </c>
      <c r="D917" s="384">
        <v>0</v>
      </c>
      <c r="E917" s="385" t="s">
        <v>148</v>
      </c>
      <c r="F917" s="386">
        <v>0</v>
      </c>
      <c r="G917" s="435">
        <f t="shared" si="530"/>
        <v>0</v>
      </c>
      <c r="H917" s="386">
        <v>0</v>
      </c>
      <c r="I917" s="435">
        <f t="shared" si="531"/>
        <v>0</v>
      </c>
      <c r="J917" s="386">
        <v>0</v>
      </c>
      <c r="K917" s="435">
        <f t="shared" si="532"/>
        <v>0</v>
      </c>
      <c r="L917" s="386">
        <v>0</v>
      </c>
      <c r="M917" s="435">
        <f t="shared" si="533"/>
        <v>0</v>
      </c>
      <c r="N917" s="86">
        <f t="shared" si="528"/>
        <v>0</v>
      </c>
      <c r="O917" s="604">
        <f t="shared" si="529"/>
        <v>0</v>
      </c>
      <c r="P917" s="623"/>
      <c r="Q917" s="853"/>
    </row>
    <row r="918" spans="1:17" ht="15" hidden="1" customHeight="1" outlineLevel="1">
      <c r="A918" s="844"/>
      <c r="B918" s="247" t="s">
        <v>159</v>
      </c>
      <c r="C918" s="383" t="s">
        <v>147</v>
      </c>
      <c r="D918" s="384">
        <v>0</v>
      </c>
      <c r="E918" s="385" t="s">
        <v>148</v>
      </c>
      <c r="F918" s="386">
        <v>0</v>
      </c>
      <c r="G918" s="435">
        <f t="shared" si="530"/>
        <v>0</v>
      </c>
      <c r="H918" s="386">
        <v>0</v>
      </c>
      <c r="I918" s="435">
        <f t="shared" si="531"/>
        <v>0</v>
      </c>
      <c r="J918" s="386">
        <v>0</v>
      </c>
      <c r="K918" s="435">
        <f t="shared" si="532"/>
        <v>0</v>
      </c>
      <c r="L918" s="386">
        <v>0</v>
      </c>
      <c r="M918" s="435">
        <f t="shared" si="533"/>
        <v>0</v>
      </c>
      <c r="N918" s="86">
        <f t="shared" si="528"/>
        <v>0</v>
      </c>
      <c r="O918" s="604">
        <f t="shared" si="529"/>
        <v>0</v>
      </c>
      <c r="P918" s="623"/>
      <c r="Q918" s="853"/>
    </row>
    <row r="919" spans="1:17" ht="15" hidden="1" customHeight="1" outlineLevel="1">
      <c r="A919" s="844"/>
      <c r="B919" s="247" t="s">
        <v>159</v>
      </c>
      <c r="C919" s="383" t="s">
        <v>147</v>
      </c>
      <c r="D919" s="384">
        <v>0</v>
      </c>
      <c r="E919" s="385" t="s">
        <v>148</v>
      </c>
      <c r="F919" s="386">
        <v>0</v>
      </c>
      <c r="G919" s="435">
        <f t="shared" si="530"/>
        <v>0</v>
      </c>
      <c r="H919" s="386">
        <v>0</v>
      </c>
      <c r="I919" s="435">
        <f t="shared" si="531"/>
        <v>0</v>
      </c>
      <c r="J919" s="386">
        <v>0</v>
      </c>
      <c r="K919" s="435">
        <f t="shared" si="532"/>
        <v>0</v>
      </c>
      <c r="L919" s="386">
        <v>0</v>
      </c>
      <c r="M919" s="435">
        <f t="shared" si="533"/>
        <v>0</v>
      </c>
      <c r="N919" s="86">
        <f t="shared" si="528"/>
        <v>0</v>
      </c>
      <c r="O919" s="604">
        <f t="shared" si="529"/>
        <v>0</v>
      </c>
      <c r="P919" s="623"/>
      <c r="Q919" s="853"/>
    </row>
    <row r="920" spans="1:17" ht="15" hidden="1" customHeight="1" outlineLevel="1">
      <c r="A920" s="844"/>
      <c r="B920" s="247" t="s">
        <v>159</v>
      </c>
      <c r="C920" s="383" t="s">
        <v>147</v>
      </c>
      <c r="D920" s="384">
        <v>0</v>
      </c>
      <c r="E920" s="385" t="s">
        <v>148</v>
      </c>
      <c r="F920" s="386">
        <v>0</v>
      </c>
      <c r="G920" s="435">
        <f t="shared" si="530"/>
        <v>0</v>
      </c>
      <c r="H920" s="386">
        <v>0</v>
      </c>
      <c r="I920" s="435">
        <f t="shared" si="531"/>
        <v>0</v>
      </c>
      <c r="J920" s="386">
        <v>0</v>
      </c>
      <c r="K920" s="435">
        <f t="shared" si="532"/>
        <v>0</v>
      </c>
      <c r="L920" s="386">
        <v>0</v>
      </c>
      <c r="M920" s="435">
        <f t="shared" si="533"/>
        <v>0</v>
      </c>
      <c r="N920" s="86">
        <f t="shared" si="528"/>
        <v>0</v>
      </c>
      <c r="O920" s="604">
        <f t="shared" si="529"/>
        <v>0</v>
      </c>
      <c r="P920" s="623"/>
      <c r="Q920" s="853"/>
    </row>
    <row r="921" spans="1:17" ht="15" hidden="1" customHeight="1" outlineLevel="1">
      <c r="A921" s="844"/>
      <c r="B921" s="468" t="s">
        <v>159</v>
      </c>
      <c r="C921" s="387" t="s">
        <v>147</v>
      </c>
      <c r="D921" s="388">
        <v>0</v>
      </c>
      <c r="E921" s="389" t="s">
        <v>148</v>
      </c>
      <c r="F921" s="390">
        <v>0</v>
      </c>
      <c r="G921" s="436">
        <f t="shared" si="530"/>
        <v>0</v>
      </c>
      <c r="H921" s="390">
        <v>0</v>
      </c>
      <c r="I921" s="436">
        <f t="shared" si="531"/>
        <v>0</v>
      </c>
      <c r="J921" s="390">
        <v>0</v>
      </c>
      <c r="K921" s="436">
        <f t="shared" si="532"/>
        <v>0</v>
      </c>
      <c r="L921" s="390">
        <v>0</v>
      </c>
      <c r="M921" s="436">
        <f t="shared" si="533"/>
        <v>0</v>
      </c>
      <c r="N921" s="87">
        <f t="shared" si="528"/>
        <v>0</v>
      </c>
      <c r="O921" s="605">
        <f t="shared" si="529"/>
        <v>0</v>
      </c>
      <c r="P921" s="623"/>
      <c r="Q921" s="853"/>
    </row>
    <row r="922" spans="1:17" ht="15" hidden="1" customHeight="1" outlineLevel="1" thickBot="1">
      <c r="A922" s="842"/>
      <c r="B922" s="506" t="s">
        <v>160</v>
      </c>
      <c r="C922" s="456" t="str">
        <f>C913</f>
        <v>Electrical Distribution</v>
      </c>
      <c r="D922" s="457">
        <f>$I$2</f>
        <v>1</v>
      </c>
      <c r="E922" s="464" t="str">
        <f>IF($I$3="Square Feet (SF)","SF",IF($I$3="Cubic Yards (CY)","CY",IF($I$3="Each (EA)","EA",IF($I$3="Lump Sum (LS)","LS",IF($I$3="Miles","MILES",IF($I$3="Acres","Acres",IF($I$3="Tons","TONS",IF($I$3="Linear Feet (LF)","LF"))))))))</f>
        <v>LS</v>
      </c>
      <c r="F922" s="420">
        <f>IF(D922&gt;0,G922/D922,0)</f>
        <v>0</v>
      </c>
      <c r="G922" s="433">
        <f>SUM(G914:G921)</f>
        <v>0</v>
      </c>
      <c r="H922" s="420">
        <f>IF(D922&gt;0,I922/D922,0)</f>
        <v>0</v>
      </c>
      <c r="I922" s="433">
        <f>SUM(I914:I921)</f>
        <v>0</v>
      </c>
      <c r="J922" s="420">
        <f>IF(D922&gt;0,K922/D922,0)</f>
        <v>0</v>
      </c>
      <c r="K922" s="433">
        <f>SUM(K914:K921)</f>
        <v>0</v>
      </c>
      <c r="L922" s="420">
        <f>IF(D922&gt;0,M922/D922,0)</f>
        <v>0</v>
      </c>
      <c r="M922" s="433">
        <f>SUM(M914:M921)</f>
        <v>0</v>
      </c>
      <c r="N922" s="420">
        <f>IF(D922&gt;0,O922/D922,0)</f>
        <v>0</v>
      </c>
      <c r="O922" s="606">
        <f>SUM(O914:O921)</f>
        <v>0</v>
      </c>
      <c r="P922" s="623"/>
      <c r="Q922" s="853"/>
    </row>
    <row r="923" spans="1:17" ht="15" hidden="1" customHeight="1" outlineLevel="1">
      <c r="A923" s="842"/>
      <c r="B923" s="556" t="s">
        <v>368</v>
      </c>
      <c r="C923" s="544" t="s">
        <v>369</v>
      </c>
      <c r="D923" s="423"/>
      <c r="E923" s="459"/>
      <c r="F923" s="417"/>
      <c r="G923" s="418"/>
      <c r="H923" s="417"/>
      <c r="I923" s="418"/>
      <c r="J923" s="417"/>
      <c r="K923" s="418"/>
      <c r="L923" s="417"/>
      <c r="M923" s="418"/>
      <c r="N923" s="417"/>
      <c r="O923" s="607"/>
      <c r="P923" s="623"/>
      <c r="Q923" s="853"/>
    </row>
    <row r="924" spans="1:17" ht="15" hidden="1" customHeight="1" outlineLevel="1">
      <c r="A924" s="844"/>
      <c r="B924" s="467" t="s">
        <v>159</v>
      </c>
      <c r="C924" s="379" t="s">
        <v>147</v>
      </c>
      <c r="D924" s="380">
        <v>0</v>
      </c>
      <c r="E924" s="381" t="s">
        <v>148</v>
      </c>
      <c r="F924" s="382">
        <v>0</v>
      </c>
      <c r="G924" s="434">
        <f>F924*$D924</f>
        <v>0</v>
      </c>
      <c r="H924" s="382">
        <v>0</v>
      </c>
      <c r="I924" s="434">
        <f>H924*$D924</f>
        <v>0</v>
      </c>
      <c r="J924" s="382">
        <v>0</v>
      </c>
      <c r="K924" s="434">
        <f>J924*$D924</f>
        <v>0</v>
      </c>
      <c r="L924" s="382">
        <v>0</v>
      </c>
      <c r="M924" s="434">
        <f>L924*$D924</f>
        <v>0</v>
      </c>
      <c r="N924" s="85">
        <f t="shared" ref="N924:N931" si="534">F924+H924+J924+L924</f>
        <v>0</v>
      </c>
      <c r="O924" s="603">
        <f t="shared" ref="O924:O931" si="535">+M924+K924+I924+G924</f>
        <v>0</v>
      </c>
      <c r="P924" s="623"/>
      <c r="Q924" s="853"/>
    </row>
    <row r="925" spans="1:17" ht="15" hidden="1" customHeight="1" outlineLevel="1">
      <c r="A925" s="844"/>
      <c r="B925" s="247" t="s">
        <v>159</v>
      </c>
      <c r="C925" s="383" t="s">
        <v>147</v>
      </c>
      <c r="D925" s="384">
        <v>0</v>
      </c>
      <c r="E925" s="385" t="s">
        <v>148</v>
      </c>
      <c r="F925" s="386">
        <v>0</v>
      </c>
      <c r="G925" s="435">
        <f t="shared" ref="G925:G931" si="536">F925*$D925</f>
        <v>0</v>
      </c>
      <c r="H925" s="386">
        <v>0</v>
      </c>
      <c r="I925" s="435">
        <f t="shared" ref="I925:I931" si="537">H925*$D925</f>
        <v>0</v>
      </c>
      <c r="J925" s="386">
        <v>0</v>
      </c>
      <c r="K925" s="435">
        <f t="shared" ref="K925:K931" si="538">J925*$D925</f>
        <v>0</v>
      </c>
      <c r="L925" s="386">
        <v>0</v>
      </c>
      <c r="M925" s="435">
        <f t="shared" ref="M925:M931" si="539">L925*$D925</f>
        <v>0</v>
      </c>
      <c r="N925" s="86">
        <f t="shared" si="534"/>
        <v>0</v>
      </c>
      <c r="O925" s="604">
        <f t="shared" si="535"/>
        <v>0</v>
      </c>
      <c r="P925" s="623"/>
      <c r="Q925" s="853"/>
    </row>
    <row r="926" spans="1:17" ht="15" hidden="1" customHeight="1" outlineLevel="1">
      <c r="A926" s="844"/>
      <c r="B926" s="247" t="s">
        <v>159</v>
      </c>
      <c r="C926" s="383" t="s">
        <v>147</v>
      </c>
      <c r="D926" s="384">
        <v>0</v>
      </c>
      <c r="E926" s="385" t="s">
        <v>148</v>
      </c>
      <c r="F926" s="386">
        <v>0</v>
      </c>
      <c r="G926" s="435">
        <f t="shared" si="536"/>
        <v>0</v>
      </c>
      <c r="H926" s="386">
        <v>0</v>
      </c>
      <c r="I926" s="435">
        <f t="shared" si="537"/>
        <v>0</v>
      </c>
      <c r="J926" s="386">
        <v>0</v>
      </c>
      <c r="K926" s="435">
        <f t="shared" si="538"/>
        <v>0</v>
      </c>
      <c r="L926" s="386">
        <v>0</v>
      </c>
      <c r="M926" s="435">
        <f t="shared" si="539"/>
        <v>0</v>
      </c>
      <c r="N926" s="86">
        <f t="shared" si="534"/>
        <v>0</v>
      </c>
      <c r="O926" s="604">
        <f t="shared" si="535"/>
        <v>0</v>
      </c>
      <c r="P926" s="623"/>
      <c r="Q926" s="853"/>
    </row>
    <row r="927" spans="1:17" ht="15" hidden="1" customHeight="1" outlineLevel="1">
      <c r="A927" s="844"/>
      <c r="B927" s="247" t="s">
        <v>159</v>
      </c>
      <c r="C927" s="383" t="s">
        <v>147</v>
      </c>
      <c r="D927" s="384">
        <v>0</v>
      </c>
      <c r="E927" s="385" t="s">
        <v>148</v>
      </c>
      <c r="F927" s="386">
        <v>0</v>
      </c>
      <c r="G927" s="435">
        <f t="shared" si="536"/>
        <v>0</v>
      </c>
      <c r="H927" s="386">
        <v>0</v>
      </c>
      <c r="I927" s="435">
        <f t="shared" si="537"/>
        <v>0</v>
      </c>
      <c r="J927" s="386">
        <v>0</v>
      </c>
      <c r="K927" s="435">
        <f t="shared" si="538"/>
        <v>0</v>
      </c>
      <c r="L927" s="386">
        <v>0</v>
      </c>
      <c r="M927" s="435">
        <f t="shared" si="539"/>
        <v>0</v>
      </c>
      <c r="N927" s="86">
        <f t="shared" si="534"/>
        <v>0</v>
      </c>
      <c r="O927" s="604">
        <f t="shared" si="535"/>
        <v>0</v>
      </c>
      <c r="P927" s="623"/>
      <c r="Q927" s="853"/>
    </row>
    <row r="928" spans="1:17" ht="15" hidden="1" customHeight="1" outlineLevel="1">
      <c r="A928" s="844"/>
      <c r="B928" s="247" t="s">
        <v>159</v>
      </c>
      <c r="C928" s="383" t="s">
        <v>147</v>
      </c>
      <c r="D928" s="384">
        <v>0</v>
      </c>
      <c r="E928" s="385" t="s">
        <v>148</v>
      </c>
      <c r="F928" s="386">
        <v>0</v>
      </c>
      <c r="G928" s="435">
        <f t="shared" si="536"/>
        <v>0</v>
      </c>
      <c r="H928" s="386">
        <v>0</v>
      </c>
      <c r="I928" s="435">
        <f t="shared" si="537"/>
        <v>0</v>
      </c>
      <c r="J928" s="386">
        <v>0</v>
      </c>
      <c r="K928" s="435">
        <f t="shared" si="538"/>
        <v>0</v>
      </c>
      <c r="L928" s="386">
        <v>0</v>
      </c>
      <c r="M928" s="435">
        <f t="shared" si="539"/>
        <v>0</v>
      </c>
      <c r="N928" s="86">
        <f t="shared" si="534"/>
        <v>0</v>
      </c>
      <c r="O928" s="604">
        <f t="shared" si="535"/>
        <v>0</v>
      </c>
      <c r="P928" s="623"/>
      <c r="Q928" s="853"/>
    </row>
    <row r="929" spans="1:17" ht="15" hidden="1" customHeight="1" outlineLevel="1">
      <c r="A929" s="844"/>
      <c r="B929" s="247" t="s">
        <v>159</v>
      </c>
      <c r="C929" s="383" t="s">
        <v>147</v>
      </c>
      <c r="D929" s="384">
        <v>0</v>
      </c>
      <c r="E929" s="385" t="s">
        <v>148</v>
      </c>
      <c r="F929" s="386">
        <v>0</v>
      </c>
      <c r="G929" s="435">
        <f t="shared" si="536"/>
        <v>0</v>
      </c>
      <c r="H929" s="386">
        <v>0</v>
      </c>
      <c r="I929" s="435">
        <f t="shared" si="537"/>
        <v>0</v>
      </c>
      <c r="J929" s="386">
        <v>0</v>
      </c>
      <c r="K929" s="435">
        <f t="shared" si="538"/>
        <v>0</v>
      </c>
      <c r="L929" s="386">
        <v>0</v>
      </c>
      <c r="M929" s="435">
        <f t="shared" si="539"/>
        <v>0</v>
      </c>
      <c r="N929" s="86">
        <f t="shared" si="534"/>
        <v>0</v>
      </c>
      <c r="O929" s="604">
        <f t="shared" si="535"/>
        <v>0</v>
      </c>
      <c r="P929" s="623"/>
      <c r="Q929" s="853"/>
    </row>
    <row r="930" spans="1:17" ht="15" hidden="1" customHeight="1" outlineLevel="1">
      <c r="A930" s="844"/>
      <c r="B930" s="247" t="s">
        <v>159</v>
      </c>
      <c r="C930" s="383" t="s">
        <v>147</v>
      </c>
      <c r="D930" s="384">
        <v>0</v>
      </c>
      <c r="E930" s="385" t="s">
        <v>148</v>
      </c>
      <c r="F930" s="386">
        <v>0</v>
      </c>
      <c r="G930" s="435">
        <f t="shared" si="536"/>
        <v>0</v>
      </c>
      <c r="H930" s="386">
        <v>0</v>
      </c>
      <c r="I930" s="435">
        <f t="shared" si="537"/>
        <v>0</v>
      </c>
      <c r="J930" s="386">
        <v>0</v>
      </c>
      <c r="K930" s="435">
        <f t="shared" si="538"/>
        <v>0</v>
      </c>
      <c r="L930" s="386">
        <v>0</v>
      </c>
      <c r="M930" s="435">
        <f t="shared" si="539"/>
        <v>0</v>
      </c>
      <c r="N930" s="86">
        <f t="shared" si="534"/>
        <v>0</v>
      </c>
      <c r="O930" s="604">
        <f t="shared" si="535"/>
        <v>0</v>
      </c>
      <c r="P930" s="623"/>
      <c r="Q930" s="853"/>
    </row>
    <row r="931" spans="1:17" ht="15" hidden="1" customHeight="1" outlineLevel="1">
      <c r="A931" s="844"/>
      <c r="B931" s="468" t="s">
        <v>159</v>
      </c>
      <c r="C931" s="387" t="s">
        <v>147</v>
      </c>
      <c r="D931" s="388">
        <v>0</v>
      </c>
      <c r="E931" s="389" t="s">
        <v>148</v>
      </c>
      <c r="F931" s="390">
        <v>0</v>
      </c>
      <c r="G931" s="436">
        <f t="shared" si="536"/>
        <v>0</v>
      </c>
      <c r="H931" s="390">
        <v>0</v>
      </c>
      <c r="I931" s="436">
        <f t="shared" si="537"/>
        <v>0</v>
      </c>
      <c r="J931" s="390">
        <v>0</v>
      </c>
      <c r="K931" s="436">
        <f t="shared" si="538"/>
        <v>0</v>
      </c>
      <c r="L931" s="390">
        <v>0</v>
      </c>
      <c r="M931" s="436">
        <f t="shared" si="539"/>
        <v>0</v>
      </c>
      <c r="N931" s="87">
        <f t="shared" si="534"/>
        <v>0</v>
      </c>
      <c r="O931" s="605">
        <f t="shared" si="535"/>
        <v>0</v>
      </c>
      <c r="P931" s="623"/>
      <c r="Q931" s="853"/>
    </row>
    <row r="932" spans="1:17" ht="15" hidden="1" customHeight="1" outlineLevel="1" thickBot="1">
      <c r="A932" s="842"/>
      <c r="B932" s="506" t="s">
        <v>160</v>
      </c>
      <c r="C932" s="456" t="str">
        <f>C923</f>
        <v>Site Lighting</v>
      </c>
      <c r="D932" s="457">
        <f>$I$2</f>
        <v>1</v>
      </c>
      <c r="E932" s="464" t="str">
        <f>IF($I$3="Square Feet (SF)","SF",IF($I$3="Cubic Yards (CY)","CY",IF($I$3="Each (EA)","EA",IF($I$3="Lump Sum (LS)","LS",IF($I$3="Miles","MILES",IF($I$3="Acres","Acres",IF($I$3="Tons","TONS",IF($I$3="Linear Feet (LF)","LF"))))))))</f>
        <v>LS</v>
      </c>
      <c r="F932" s="420">
        <f>IF(D932&gt;0,G932/D932,0)</f>
        <v>0</v>
      </c>
      <c r="G932" s="433">
        <f>SUM(G924:G931)</f>
        <v>0</v>
      </c>
      <c r="H932" s="420">
        <f>IF(D932&gt;0,I932/D932,0)</f>
        <v>0</v>
      </c>
      <c r="I932" s="433">
        <f>SUM(I924:I931)</f>
        <v>0</v>
      </c>
      <c r="J932" s="420">
        <f>IF(D932&gt;0,K932/D932,0)</f>
        <v>0</v>
      </c>
      <c r="K932" s="433">
        <f>SUM(K924:K931)</f>
        <v>0</v>
      </c>
      <c r="L932" s="420">
        <f>IF(D932&gt;0,M932/D932,0)</f>
        <v>0</v>
      </c>
      <c r="M932" s="433">
        <f>SUM(M924:M931)</f>
        <v>0</v>
      </c>
      <c r="N932" s="420">
        <f>IF(D932&gt;0,O932/D932,0)</f>
        <v>0</v>
      </c>
      <c r="O932" s="606">
        <f>SUM(O924:O931)</f>
        <v>0</v>
      </c>
      <c r="P932" s="623"/>
      <c r="Q932" s="853"/>
    </row>
    <row r="933" spans="1:17" ht="15" hidden="1" customHeight="1" outlineLevel="1">
      <c r="A933" s="842"/>
      <c r="B933" s="556" t="s">
        <v>370</v>
      </c>
      <c r="C933" s="544" t="s">
        <v>371</v>
      </c>
      <c r="D933" s="423"/>
      <c r="E933" s="459"/>
      <c r="F933" s="417"/>
      <c r="G933" s="418"/>
      <c r="H933" s="417"/>
      <c r="I933" s="418"/>
      <c r="J933" s="417"/>
      <c r="K933" s="418"/>
      <c r="L933" s="417"/>
      <c r="M933" s="418"/>
      <c r="N933" s="417"/>
      <c r="O933" s="607"/>
      <c r="P933" s="623"/>
      <c r="Q933" s="853"/>
    </row>
    <row r="934" spans="1:17" ht="15" hidden="1" customHeight="1" outlineLevel="1">
      <c r="A934" s="844"/>
      <c r="B934" s="467" t="s">
        <v>159</v>
      </c>
      <c r="C934" s="379" t="s">
        <v>147</v>
      </c>
      <c r="D934" s="380">
        <v>0</v>
      </c>
      <c r="E934" s="381" t="s">
        <v>148</v>
      </c>
      <c r="F934" s="382">
        <v>0</v>
      </c>
      <c r="G934" s="434">
        <f>F934*$D934</f>
        <v>0</v>
      </c>
      <c r="H934" s="382">
        <v>0</v>
      </c>
      <c r="I934" s="434">
        <f>H934*$D934</f>
        <v>0</v>
      </c>
      <c r="J934" s="382">
        <v>0</v>
      </c>
      <c r="K934" s="434">
        <f>J934*$D934</f>
        <v>0</v>
      </c>
      <c r="L934" s="382">
        <v>0</v>
      </c>
      <c r="M934" s="434">
        <f>L934*$D934</f>
        <v>0</v>
      </c>
      <c r="N934" s="85">
        <f t="shared" ref="N934:N941" si="540">F934+H934+J934+L934</f>
        <v>0</v>
      </c>
      <c r="O934" s="603">
        <f t="shared" ref="O934:O941" si="541">+M934+K934+I934+G934</f>
        <v>0</v>
      </c>
      <c r="P934" s="623"/>
      <c r="Q934" s="853"/>
    </row>
    <row r="935" spans="1:17" ht="15" hidden="1" customHeight="1" outlineLevel="1">
      <c r="A935" s="844"/>
      <c r="B935" s="247" t="s">
        <v>159</v>
      </c>
      <c r="C935" s="383" t="s">
        <v>147</v>
      </c>
      <c r="D935" s="384">
        <v>0</v>
      </c>
      <c r="E935" s="385" t="s">
        <v>148</v>
      </c>
      <c r="F935" s="386">
        <v>0</v>
      </c>
      <c r="G935" s="435">
        <f t="shared" ref="G935:G941" si="542">F935*$D935</f>
        <v>0</v>
      </c>
      <c r="H935" s="386">
        <v>0</v>
      </c>
      <c r="I935" s="435">
        <f t="shared" ref="I935:I941" si="543">H935*$D935</f>
        <v>0</v>
      </c>
      <c r="J935" s="386">
        <v>0</v>
      </c>
      <c r="K935" s="435">
        <f t="shared" ref="K935:K941" si="544">J935*$D935</f>
        <v>0</v>
      </c>
      <c r="L935" s="386">
        <v>0</v>
      </c>
      <c r="M935" s="435">
        <f t="shared" ref="M935:M941" si="545">L935*$D935</f>
        <v>0</v>
      </c>
      <c r="N935" s="86">
        <f t="shared" si="540"/>
        <v>0</v>
      </c>
      <c r="O935" s="604">
        <f t="shared" si="541"/>
        <v>0</v>
      </c>
      <c r="P935" s="623"/>
      <c r="Q935" s="853"/>
    </row>
    <row r="936" spans="1:17" ht="15" hidden="1" customHeight="1" outlineLevel="1">
      <c r="A936" s="844"/>
      <c r="B936" s="247" t="s">
        <v>159</v>
      </c>
      <c r="C936" s="383" t="s">
        <v>147</v>
      </c>
      <c r="D936" s="384">
        <v>0</v>
      </c>
      <c r="E936" s="385" t="s">
        <v>148</v>
      </c>
      <c r="F936" s="386">
        <v>0</v>
      </c>
      <c r="G936" s="435">
        <f t="shared" si="542"/>
        <v>0</v>
      </c>
      <c r="H936" s="386">
        <v>0</v>
      </c>
      <c r="I936" s="435">
        <f t="shared" si="543"/>
        <v>0</v>
      </c>
      <c r="J936" s="386">
        <v>0</v>
      </c>
      <c r="K936" s="435">
        <f t="shared" si="544"/>
        <v>0</v>
      </c>
      <c r="L936" s="386">
        <v>0</v>
      </c>
      <c r="M936" s="435">
        <f t="shared" si="545"/>
        <v>0</v>
      </c>
      <c r="N936" s="86">
        <f t="shared" si="540"/>
        <v>0</v>
      </c>
      <c r="O936" s="604">
        <f t="shared" si="541"/>
        <v>0</v>
      </c>
      <c r="P936" s="623"/>
      <c r="Q936" s="853"/>
    </row>
    <row r="937" spans="1:17" ht="15" hidden="1" customHeight="1" outlineLevel="1">
      <c r="A937" s="844"/>
      <c r="B937" s="247" t="s">
        <v>159</v>
      </c>
      <c r="C937" s="383" t="s">
        <v>147</v>
      </c>
      <c r="D937" s="384">
        <v>0</v>
      </c>
      <c r="E937" s="385" t="s">
        <v>148</v>
      </c>
      <c r="F937" s="386">
        <v>0</v>
      </c>
      <c r="G937" s="435">
        <f t="shared" si="542"/>
        <v>0</v>
      </c>
      <c r="H937" s="386">
        <v>0</v>
      </c>
      <c r="I937" s="435">
        <f t="shared" si="543"/>
        <v>0</v>
      </c>
      <c r="J937" s="386">
        <v>0</v>
      </c>
      <c r="K937" s="435">
        <f t="shared" si="544"/>
        <v>0</v>
      </c>
      <c r="L937" s="386">
        <v>0</v>
      </c>
      <c r="M937" s="435">
        <f t="shared" si="545"/>
        <v>0</v>
      </c>
      <c r="N937" s="86">
        <f t="shared" si="540"/>
        <v>0</v>
      </c>
      <c r="O937" s="604">
        <f t="shared" si="541"/>
        <v>0</v>
      </c>
      <c r="P937" s="623"/>
      <c r="Q937" s="853"/>
    </row>
    <row r="938" spans="1:17" ht="15" hidden="1" customHeight="1" outlineLevel="1">
      <c r="A938" s="844"/>
      <c r="B938" s="247" t="s">
        <v>159</v>
      </c>
      <c r="C938" s="383" t="s">
        <v>147</v>
      </c>
      <c r="D938" s="384">
        <v>0</v>
      </c>
      <c r="E938" s="385" t="s">
        <v>148</v>
      </c>
      <c r="F938" s="386">
        <v>0</v>
      </c>
      <c r="G938" s="435">
        <f t="shared" si="542"/>
        <v>0</v>
      </c>
      <c r="H938" s="386">
        <v>0</v>
      </c>
      <c r="I938" s="435">
        <f t="shared" si="543"/>
        <v>0</v>
      </c>
      <c r="J938" s="386">
        <v>0</v>
      </c>
      <c r="K938" s="435">
        <f t="shared" si="544"/>
        <v>0</v>
      </c>
      <c r="L938" s="386">
        <v>0</v>
      </c>
      <c r="M938" s="435">
        <f t="shared" si="545"/>
        <v>0</v>
      </c>
      <c r="N938" s="86">
        <f t="shared" si="540"/>
        <v>0</v>
      </c>
      <c r="O938" s="604">
        <f t="shared" si="541"/>
        <v>0</v>
      </c>
      <c r="P938" s="623"/>
      <c r="Q938" s="853"/>
    </row>
    <row r="939" spans="1:17" ht="15" hidden="1" customHeight="1" outlineLevel="1">
      <c r="A939" s="844"/>
      <c r="B939" s="247" t="s">
        <v>159</v>
      </c>
      <c r="C939" s="383" t="s">
        <v>147</v>
      </c>
      <c r="D939" s="384">
        <v>0</v>
      </c>
      <c r="E939" s="385" t="s">
        <v>148</v>
      </c>
      <c r="F939" s="386">
        <v>0</v>
      </c>
      <c r="G939" s="435">
        <f t="shared" si="542"/>
        <v>0</v>
      </c>
      <c r="H939" s="386">
        <v>0</v>
      </c>
      <c r="I939" s="435">
        <f t="shared" si="543"/>
        <v>0</v>
      </c>
      <c r="J939" s="386">
        <v>0</v>
      </c>
      <c r="K939" s="435">
        <f t="shared" si="544"/>
        <v>0</v>
      </c>
      <c r="L939" s="386">
        <v>0</v>
      </c>
      <c r="M939" s="435">
        <f t="shared" si="545"/>
        <v>0</v>
      </c>
      <c r="N939" s="86">
        <f t="shared" si="540"/>
        <v>0</v>
      </c>
      <c r="O939" s="604">
        <f t="shared" si="541"/>
        <v>0</v>
      </c>
      <c r="P939" s="623"/>
      <c r="Q939" s="853"/>
    </row>
    <row r="940" spans="1:17" ht="15" hidden="1" customHeight="1" outlineLevel="1">
      <c r="A940" s="844"/>
      <c r="B940" s="247" t="s">
        <v>159</v>
      </c>
      <c r="C940" s="383" t="s">
        <v>147</v>
      </c>
      <c r="D940" s="384">
        <v>0</v>
      </c>
      <c r="E940" s="385" t="s">
        <v>148</v>
      </c>
      <c r="F940" s="386">
        <v>0</v>
      </c>
      <c r="G940" s="435">
        <f t="shared" si="542"/>
        <v>0</v>
      </c>
      <c r="H940" s="386">
        <v>0</v>
      </c>
      <c r="I940" s="435">
        <f t="shared" si="543"/>
        <v>0</v>
      </c>
      <c r="J940" s="386">
        <v>0</v>
      </c>
      <c r="K940" s="435">
        <f t="shared" si="544"/>
        <v>0</v>
      </c>
      <c r="L940" s="386">
        <v>0</v>
      </c>
      <c r="M940" s="435">
        <f t="shared" si="545"/>
        <v>0</v>
      </c>
      <c r="N940" s="86">
        <f t="shared" si="540"/>
        <v>0</v>
      </c>
      <c r="O940" s="604">
        <f t="shared" si="541"/>
        <v>0</v>
      </c>
      <c r="P940" s="623"/>
      <c r="Q940" s="853"/>
    </row>
    <row r="941" spans="1:17" ht="15" hidden="1" customHeight="1" outlineLevel="1">
      <c r="A941" s="844"/>
      <c r="B941" s="468" t="s">
        <v>159</v>
      </c>
      <c r="C941" s="387" t="s">
        <v>147</v>
      </c>
      <c r="D941" s="388">
        <v>0</v>
      </c>
      <c r="E941" s="389" t="s">
        <v>148</v>
      </c>
      <c r="F941" s="390">
        <v>0</v>
      </c>
      <c r="G941" s="436">
        <f t="shared" si="542"/>
        <v>0</v>
      </c>
      <c r="H941" s="390">
        <v>0</v>
      </c>
      <c r="I941" s="436">
        <f t="shared" si="543"/>
        <v>0</v>
      </c>
      <c r="J941" s="390">
        <v>0</v>
      </c>
      <c r="K941" s="436">
        <f t="shared" si="544"/>
        <v>0</v>
      </c>
      <c r="L941" s="390">
        <v>0</v>
      </c>
      <c r="M941" s="436">
        <f t="shared" si="545"/>
        <v>0</v>
      </c>
      <c r="N941" s="87">
        <f t="shared" si="540"/>
        <v>0</v>
      </c>
      <c r="O941" s="605">
        <f t="shared" si="541"/>
        <v>0</v>
      </c>
      <c r="P941" s="623"/>
      <c r="Q941" s="853"/>
    </row>
    <row r="942" spans="1:17" ht="15" hidden="1" customHeight="1" outlineLevel="1" thickBot="1">
      <c r="A942" s="842"/>
      <c r="B942" s="506" t="s">
        <v>160</v>
      </c>
      <c r="C942" s="543" t="str">
        <f>C933</f>
        <v>Site Communications &amp; Security</v>
      </c>
      <c r="D942" s="457">
        <f>$I$2</f>
        <v>1</v>
      </c>
      <c r="E942" s="464" t="str">
        <f>IF($I$3="Square Feet (SF)","SF",IF($I$3="Cubic Yards (CY)","CY",IF($I$3="Each (EA)","EA",IF($I$3="Lump Sum (LS)","LS",IF($I$3="Miles","MILES",IF($I$3="Acres","Acres",IF($I$3="Tons","TONS",IF($I$3="Linear Feet (LF)","LF"))))))))</f>
        <v>LS</v>
      </c>
      <c r="F942" s="420">
        <f>IF(D942&gt;0,G942/D942,0)</f>
        <v>0</v>
      </c>
      <c r="G942" s="433">
        <f>SUM(G934:G941)</f>
        <v>0</v>
      </c>
      <c r="H942" s="420">
        <f>IF(D942&gt;0,I942/D942,0)</f>
        <v>0</v>
      </c>
      <c r="I942" s="433">
        <f>SUM(I934:I941)</f>
        <v>0</v>
      </c>
      <c r="J942" s="420">
        <f>IF(D942&gt;0,K942/D942,0)</f>
        <v>0</v>
      </c>
      <c r="K942" s="433">
        <f>SUM(K934:K941)</f>
        <v>0</v>
      </c>
      <c r="L942" s="420">
        <f>IF(D942&gt;0,M942/D942,0)</f>
        <v>0</v>
      </c>
      <c r="M942" s="433">
        <f>SUM(M934:M941)</f>
        <v>0</v>
      </c>
      <c r="N942" s="420">
        <f>IF(D942&gt;0,O942/D942,0)</f>
        <v>0</v>
      </c>
      <c r="O942" s="606">
        <f>SUM(O934:O941)</f>
        <v>0</v>
      </c>
      <c r="P942" s="623"/>
      <c r="Q942" s="853"/>
    </row>
    <row r="943" spans="1:17" ht="15" hidden="1" customHeight="1" outlineLevel="1">
      <c r="A943" s="842"/>
      <c r="B943" s="556" t="s">
        <v>372</v>
      </c>
      <c r="C943" s="538" t="s">
        <v>373</v>
      </c>
      <c r="D943" s="423"/>
      <c r="E943" s="459"/>
      <c r="F943" s="417"/>
      <c r="G943" s="418"/>
      <c r="H943" s="417"/>
      <c r="I943" s="418"/>
      <c r="J943" s="417"/>
      <c r="K943" s="418"/>
      <c r="L943" s="417"/>
      <c r="M943" s="418"/>
      <c r="N943" s="417"/>
      <c r="O943" s="607"/>
      <c r="P943" s="623"/>
      <c r="Q943" s="853"/>
    </row>
    <row r="944" spans="1:17" ht="15" hidden="1" customHeight="1" outlineLevel="1">
      <c r="A944" s="844"/>
      <c r="B944" s="467" t="s">
        <v>159</v>
      </c>
      <c r="C944" s="379" t="s">
        <v>147</v>
      </c>
      <c r="D944" s="380">
        <v>0</v>
      </c>
      <c r="E944" s="381" t="s">
        <v>148</v>
      </c>
      <c r="F944" s="382">
        <v>0</v>
      </c>
      <c r="G944" s="434">
        <f>F944*$D944</f>
        <v>0</v>
      </c>
      <c r="H944" s="382">
        <v>0</v>
      </c>
      <c r="I944" s="434">
        <f>H944*$D944</f>
        <v>0</v>
      </c>
      <c r="J944" s="382">
        <v>0</v>
      </c>
      <c r="K944" s="434">
        <f>J944*$D944</f>
        <v>0</v>
      </c>
      <c r="L944" s="382">
        <v>0</v>
      </c>
      <c r="M944" s="434">
        <f>L944*$D944</f>
        <v>0</v>
      </c>
      <c r="N944" s="85">
        <f t="shared" ref="N944:N951" si="546">F944+H944+J944+L944</f>
        <v>0</v>
      </c>
      <c r="O944" s="603">
        <f t="shared" ref="O944:O951" si="547">+M944+K944+I944+G944</f>
        <v>0</v>
      </c>
      <c r="P944" s="623"/>
      <c r="Q944" s="853"/>
    </row>
    <row r="945" spans="1:17" ht="15" hidden="1" customHeight="1" outlineLevel="1">
      <c r="A945" s="844"/>
      <c r="B945" s="247" t="s">
        <v>159</v>
      </c>
      <c r="C945" s="383" t="s">
        <v>147</v>
      </c>
      <c r="D945" s="384">
        <v>0</v>
      </c>
      <c r="E945" s="385" t="s">
        <v>148</v>
      </c>
      <c r="F945" s="386">
        <v>0</v>
      </c>
      <c r="G945" s="435">
        <f t="shared" ref="G945:G951" si="548">F945*$D945</f>
        <v>0</v>
      </c>
      <c r="H945" s="386">
        <v>0</v>
      </c>
      <c r="I945" s="435">
        <f t="shared" ref="I945:I951" si="549">H945*$D945</f>
        <v>0</v>
      </c>
      <c r="J945" s="386">
        <v>0</v>
      </c>
      <c r="K945" s="435">
        <f t="shared" ref="K945:K951" si="550">J945*$D945</f>
        <v>0</v>
      </c>
      <c r="L945" s="386">
        <v>0</v>
      </c>
      <c r="M945" s="435">
        <f t="shared" ref="M945:M951" si="551">L945*$D945</f>
        <v>0</v>
      </c>
      <c r="N945" s="86">
        <f t="shared" si="546"/>
        <v>0</v>
      </c>
      <c r="O945" s="604">
        <f t="shared" si="547"/>
        <v>0</v>
      </c>
      <c r="P945" s="623"/>
      <c r="Q945" s="853"/>
    </row>
    <row r="946" spans="1:17" ht="15" hidden="1" customHeight="1" outlineLevel="1">
      <c r="A946" s="844"/>
      <c r="B946" s="247" t="s">
        <v>159</v>
      </c>
      <c r="C946" s="383" t="s">
        <v>147</v>
      </c>
      <c r="D946" s="384">
        <v>10</v>
      </c>
      <c r="E946" s="385" t="s">
        <v>148</v>
      </c>
      <c r="F946" s="386">
        <v>0</v>
      </c>
      <c r="G946" s="435">
        <f t="shared" si="548"/>
        <v>0</v>
      </c>
      <c r="H946" s="386">
        <v>0</v>
      </c>
      <c r="I946" s="435">
        <f t="shared" si="549"/>
        <v>0</v>
      </c>
      <c r="J946" s="386">
        <v>0</v>
      </c>
      <c r="K946" s="435">
        <f t="shared" si="550"/>
        <v>0</v>
      </c>
      <c r="L946" s="386">
        <v>0</v>
      </c>
      <c r="M946" s="435">
        <f t="shared" si="551"/>
        <v>0</v>
      </c>
      <c r="N946" s="86">
        <f t="shared" si="546"/>
        <v>0</v>
      </c>
      <c r="O946" s="604">
        <f t="shared" si="547"/>
        <v>0</v>
      </c>
      <c r="P946" s="623"/>
      <c r="Q946" s="853"/>
    </row>
    <row r="947" spans="1:17" ht="15" hidden="1" customHeight="1" outlineLevel="1">
      <c r="A947" s="844"/>
      <c r="B947" s="247" t="s">
        <v>159</v>
      </c>
      <c r="C947" s="383" t="s">
        <v>147</v>
      </c>
      <c r="D947" s="384">
        <v>0</v>
      </c>
      <c r="E947" s="385" t="s">
        <v>148</v>
      </c>
      <c r="F947" s="386">
        <v>0</v>
      </c>
      <c r="G947" s="435">
        <f t="shared" si="548"/>
        <v>0</v>
      </c>
      <c r="H947" s="386">
        <v>0</v>
      </c>
      <c r="I947" s="435">
        <f t="shared" si="549"/>
        <v>0</v>
      </c>
      <c r="J947" s="386">
        <v>0</v>
      </c>
      <c r="K947" s="435">
        <f t="shared" si="550"/>
        <v>0</v>
      </c>
      <c r="L947" s="386">
        <v>0</v>
      </c>
      <c r="M947" s="435">
        <f t="shared" si="551"/>
        <v>0</v>
      </c>
      <c r="N947" s="86">
        <f t="shared" si="546"/>
        <v>0</v>
      </c>
      <c r="O947" s="604">
        <f t="shared" si="547"/>
        <v>0</v>
      </c>
      <c r="P947" s="623"/>
      <c r="Q947" s="853"/>
    </row>
    <row r="948" spans="1:17" ht="15" hidden="1" customHeight="1" outlineLevel="1">
      <c r="A948" s="844"/>
      <c r="B948" s="247" t="s">
        <v>159</v>
      </c>
      <c r="C948" s="383" t="s">
        <v>147</v>
      </c>
      <c r="D948" s="384">
        <v>0</v>
      </c>
      <c r="E948" s="385" t="s">
        <v>148</v>
      </c>
      <c r="F948" s="386">
        <v>0</v>
      </c>
      <c r="G948" s="435">
        <f t="shared" si="548"/>
        <v>0</v>
      </c>
      <c r="H948" s="386">
        <v>0</v>
      </c>
      <c r="I948" s="435">
        <f t="shared" si="549"/>
        <v>0</v>
      </c>
      <c r="J948" s="386">
        <v>0</v>
      </c>
      <c r="K948" s="435">
        <f t="shared" si="550"/>
        <v>0</v>
      </c>
      <c r="L948" s="386">
        <v>0</v>
      </c>
      <c r="M948" s="435">
        <f t="shared" si="551"/>
        <v>0</v>
      </c>
      <c r="N948" s="86">
        <f t="shared" si="546"/>
        <v>0</v>
      </c>
      <c r="O948" s="604">
        <f t="shared" si="547"/>
        <v>0</v>
      </c>
      <c r="P948" s="623"/>
      <c r="Q948" s="853"/>
    </row>
    <row r="949" spans="1:17" ht="15" hidden="1" customHeight="1" outlineLevel="1">
      <c r="A949" s="844"/>
      <c r="B949" s="247" t="s">
        <v>159</v>
      </c>
      <c r="C949" s="383" t="s">
        <v>147</v>
      </c>
      <c r="D949" s="384">
        <v>0</v>
      </c>
      <c r="E949" s="385" t="s">
        <v>148</v>
      </c>
      <c r="F949" s="386">
        <v>0</v>
      </c>
      <c r="G949" s="435">
        <f t="shared" si="548"/>
        <v>0</v>
      </c>
      <c r="H949" s="386">
        <v>0</v>
      </c>
      <c r="I949" s="435">
        <f t="shared" si="549"/>
        <v>0</v>
      </c>
      <c r="J949" s="386">
        <v>0</v>
      </c>
      <c r="K949" s="435">
        <f t="shared" si="550"/>
        <v>0</v>
      </c>
      <c r="L949" s="386">
        <v>0</v>
      </c>
      <c r="M949" s="435">
        <f t="shared" si="551"/>
        <v>0</v>
      </c>
      <c r="N949" s="86">
        <f t="shared" si="546"/>
        <v>0</v>
      </c>
      <c r="O949" s="604">
        <f t="shared" si="547"/>
        <v>0</v>
      </c>
      <c r="P949" s="623"/>
      <c r="Q949" s="853"/>
    </row>
    <row r="950" spans="1:17" ht="15" hidden="1" customHeight="1" outlineLevel="1">
      <c r="A950" s="844"/>
      <c r="B950" s="247" t="s">
        <v>159</v>
      </c>
      <c r="C950" s="383" t="s">
        <v>147</v>
      </c>
      <c r="D950" s="384">
        <v>0</v>
      </c>
      <c r="E950" s="385" t="s">
        <v>148</v>
      </c>
      <c r="F950" s="386">
        <v>0</v>
      </c>
      <c r="G950" s="435">
        <f t="shared" si="548"/>
        <v>0</v>
      </c>
      <c r="H950" s="386">
        <v>0</v>
      </c>
      <c r="I950" s="435">
        <f t="shared" si="549"/>
        <v>0</v>
      </c>
      <c r="J950" s="386">
        <v>0</v>
      </c>
      <c r="K950" s="435">
        <f t="shared" si="550"/>
        <v>0</v>
      </c>
      <c r="L950" s="386">
        <v>0</v>
      </c>
      <c r="M950" s="435">
        <f t="shared" si="551"/>
        <v>0</v>
      </c>
      <c r="N950" s="86">
        <f t="shared" si="546"/>
        <v>0</v>
      </c>
      <c r="O950" s="604">
        <f t="shared" si="547"/>
        <v>0</v>
      </c>
      <c r="P950" s="623"/>
      <c r="Q950" s="853"/>
    </row>
    <row r="951" spans="1:17" ht="15" hidden="1" customHeight="1" outlineLevel="1">
      <c r="A951" s="844"/>
      <c r="B951" s="468" t="s">
        <v>159</v>
      </c>
      <c r="C951" s="387" t="s">
        <v>147</v>
      </c>
      <c r="D951" s="388">
        <v>0</v>
      </c>
      <c r="E951" s="389" t="s">
        <v>148</v>
      </c>
      <c r="F951" s="390">
        <v>0</v>
      </c>
      <c r="G951" s="436">
        <f t="shared" si="548"/>
        <v>0</v>
      </c>
      <c r="H951" s="390">
        <v>0</v>
      </c>
      <c r="I951" s="436">
        <f t="shared" si="549"/>
        <v>0</v>
      </c>
      <c r="J951" s="390">
        <v>0</v>
      </c>
      <c r="K951" s="436">
        <f t="shared" si="550"/>
        <v>0</v>
      </c>
      <c r="L951" s="390">
        <v>0</v>
      </c>
      <c r="M951" s="436">
        <f t="shared" si="551"/>
        <v>0</v>
      </c>
      <c r="N951" s="87">
        <f t="shared" si="546"/>
        <v>0</v>
      </c>
      <c r="O951" s="605">
        <f t="shared" si="547"/>
        <v>0</v>
      </c>
      <c r="P951" s="623"/>
      <c r="Q951" s="853"/>
    </row>
    <row r="952" spans="1:17" ht="15" hidden="1" customHeight="1" outlineLevel="1">
      <c r="A952" s="842"/>
      <c r="B952" s="507" t="s">
        <v>160</v>
      </c>
      <c r="C952" s="542" t="str">
        <f>C943</f>
        <v>Other Site Electrical Utilities</v>
      </c>
      <c r="D952" s="445">
        <f>$I$2</f>
        <v>1</v>
      </c>
      <c r="E952" s="464" t="str">
        <f>IF($I$3="Square Feet (SF)","SF",IF($I$3="Cubic Yards (CY)","CY",IF($I$3="Each (EA)","EA",IF($I$3="Lump Sum (LS)","LS",IF($I$3="Miles","MILES",IF($I$3="Acres","Acres",IF($I$3="Tons","TONS",IF($I$3="Linear Feet (LF)","LF"))))))))</f>
        <v>LS</v>
      </c>
      <c r="F952" s="471">
        <f>IF(D952&gt;0,G952/D952,0)</f>
        <v>0</v>
      </c>
      <c r="G952" s="472">
        <f>SUM(G944:G951)</f>
        <v>0</v>
      </c>
      <c r="H952" s="471">
        <f>IF(D952&gt;0,I952/D952,0)</f>
        <v>0</v>
      </c>
      <c r="I952" s="472">
        <f>SUM(I944:I951)</f>
        <v>0</v>
      </c>
      <c r="J952" s="471">
        <f>IF(D952&gt;0,K952/D952,0)</f>
        <v>0</v>
      </c>
      <c r="K952" s="472">
        <f>SUM(K944:K951)</f>
        <v>0</v>
      </c>
      <c r="L952" s="471">
        <f>IF(D952&gt;0,M952/D952,0)</f>
        <v>0</v>
      </c>
      <c r="M952" s="472">
        <f>SUM(M944:M951)</f>
        <v>0</v>
      </c>
      <c r="N952" s="471">
        <f>IF(D952&gt;0,O952/D952,0)</f>
        <v>0</v>
      </c>
      <c r="O952" s="616">
        <f>SUM(O944:O951)</f>
        <v>0</v>
      </c>
      <c r="P952" s="624"/>
      <c r="Q952" s="854"/>
    </row>
    <row r="953" spans="1:17" ht="15" collapsed="1">
      <c r="A953" s="851"/>
      <c r="B953" s="541" t="s">
        <v>374</v>
      </c>
      <c r="C953" s="551" t="s">
        <v>375</v>
      </c>
      <c r="D953" s="553">
        <f>+$I$2</f>
        <v>1</v>
      </c>
      <c r="E953" s="553" t="str">
        <f>IF($I$3="Square Feet (SF)","SF",IF($I$3="Cubic Yards (CY)","CY",IF($I$3="Each (EA)","EA",IF($I$3="Lump Sum (LS)","LS",IF($I$3="Miles","MILES",IF($I$3="Acres","Acres",IF($I$3="Tons","TONS",IF($I$3="Linear Feet (LF)","LF"))))))))</f>
        <v>LS</v>
      </c>
      <c r="F953" s="554">
        <f>IF(D953&gt;0,G953/D953,0)</f>
        <v>0</v>
      </c>
      <c r="G953" s="555">
        <f>G922+G932+G942+G952</f>
        <v>0</v>
      </c>
      <c r="H953" s="554">
        <f>IF(D953&gt;0,I953/D953,0)</f>
        <v>0</v>
      </c>
      <c r="I953" s="555">
        <f>I922+I932+I942+I952</f>
        <v>0</v>
      </c>
      <c r="J953" s="554">
        <f>IF(D953&gt;0,K953/D953,0)</f>
        <v>0</v>
      </c>
      <c r="K953" s="555">
        <f>K922+K932+K942+K952</f>
        <v>0</v>
      </c>
      <c r="L953" s="554">
        <f>IF(D953&gt;0,M953/D953,0)</f>
        <v>0</v>
      </c>
      <c r="M953" s="555">
        <f>M922+M932+M942+M952</f>
        <v>0</v>
      </c>
      <c r="N953" s="554">
        <f>+F953+H953+J953+L953</f>
        <v>0</v>
      </c>
      <c r="O953" s="612">
        <f>O922+O932+O942+O952</f>
        <v>0</v>
      </c>
      <c r="P953" s="621">
        <f>+IF(D953&gt;0,Q953/D953,0)</f>
        <v>0</v>
      </c>
      <c r="Q953" s="848">
        <f>IF(O953&gt;0,(($O$1025-$O$997)/($O$997)+1)*O953,0)</f>
        <v>0</v>
      </c>
    </row>
    <row r="954" spans="1:17" ht="15" hidden="1" customHeight="1" outlineLevel="1">
      <c r="A954" s="842"/>
      <c r="B954" s="559" t="s">
        <v>376</v>
      </c>
      <c r="C954" s="545" t="s">
        <v>377</v>
      </c>
      <c r="D954" s="470"/>
      <c r="E954" s="453"/>
      <c r="F954" s="405"/>
      <c r="G954" s="455"/>
      <c r="H954" s="405"/>
      <c r="I954" s="455"/>
      <c r="J954" s="405"/>
      <c r="K954" s="455"/>
      <c r="L954" s="405"/>
      <c r="M954" s="455"/>
      <c r="N954" s="405"/>
      <c r="O954" s="613"/>
      <c r="P954" s="625"/>
      <c r="Q954" s="855"/>
    </row>
    <row r="955" spans="1:17" ht="15" hidden="1" customHeight="1" outlineLevel="1">
      <c r="A955" s="844"/>
      <c r="B955" s="467" t="s">
        <v>159</v>
      </c>
      <c r="C955" s="379" t="s">
        <v>147</v>
      </c>
      <c r="D955" s="380">
        <v>0</v>
      </c>
      <c r="E955" s="381" t="s">
        <v>148</v>
      </c>
      <c r="F955" s="382">
        <v>0</v>
      </c>
      <c r="G955" s="434">
        <f>F955*$D955</f>
        <v>0</v>
      </c>
      <c r="H955" s="382">
        <v>0</v>
      </c>
      <c r="I955" s="434">
        <f>H955*$D955</f>
        <v>0</v>
      </c>
      <c r="J955" s="382">
        <v>0</v>
      </c>
      <c r="K955" s="434">
        <f>J955*$D955</f>
        <v>0</v>
      </c>
      <c r="L955" s="382">
        <v>0</v>
      </c>
      <c r="M955" s="434">
        <f>L955*$D955</f>
        <v>0</v>
      </c>
      <c r="N955" s="85">
        <f t="shared" ref="N955:N962" si="552">F955+H955+J955+L955</f>
        <v>0</v>
      </c>
      <c r="O955" s="603">
        <f t="shared" ref="O955:O962" si="553">+M955+K955+I955+G955</f>
        <v>0</v>
      </c>
      <c r="P955" s="623"/>
      <c r="Q955" s="853"/>
    </row>
    <row r="956" spans="1:17" ht="15" hidden="1" customHeight="1" outlineLevel="1">
      <c r="A956" s="844"/>
      <c r="B956" s="247" t="s">
        <v>159</v>
      </c>
      <c r="C956" s="383" t="s">
        <v>147</v>
      </c>
      <c r="D956" s="384">
        <v>0</v>
      </c>
      <c r="E956" s="385" t="s">
        <v>148</v>
      </c>
      <c r="F956" s="386">
        <v>0</v>
      </c>
      <c r="G956" s="435">
        <f t="shared" ref="G956:G962" si="554">F956*$D956</f>
        <v>0</v>
      </c>
      <c r="H956" s="386">
        <v>0</v>
      </c>
      <c r="I956" s="435">
        <f t="shared" ref="I956:I962" si="555">H956*$D956</f>
        <v>0</v>
      </c>
      <c r="J956" s="386">
        <v>0</v>
      </c>
      <c r="K956" s="435">
        <f t="shared" ref="K956:K962" si="556">J956*$D956</f>
        <v>0</v>
      </c>
      <c r="L956" s="386">
        <v>0</v>
      </c>
      <c r="M956" s="435">
        <f t="shared" ref="M956:M962" si="557">L956*$D956</f>
        <v>0</v>
      </c>
      <c r="N956" s="86">
        <f t="shared" si="552"/>
        <v>0</v>
      </c>
      <c r="O956" s="604">
        <f t="shared" si="553"/>
        <v>0</v>
      </c>
      <c r="P956" s="623"/>
      <c r="Q956" s="853"/>
    </row>
    <row r="957" spans="1:17" ht="15" hidden="1" customHeight="1" outlineLevel="1">
      <c r="A957" s="844"/>
      <c r="B957" s="247" t="s">
        <v>159</v>
      </c>
      <c r="C957" s="383" t="s">
        <v>147</v>
      </c>
      <c r="D957" s="384">
        <v>0</v>
      </c>
      <c r="E957" s="385" t="s">
        <v>148</v>
      </c>
      <c r="F957" s="386">
        <v>0</v>
      </c>
      <c r="G957" s="435">
        <f t="shared" si="554"/>
        <v>0</v>
      </c>
      <c r="H957" s="386">
        <v>0</v>
      </c>
      <c r="I957" s="435">
        <f t="shared" si="555"/>
        <v>0</v>
      </c>
      <c r="J957" s="386">
        <v>0</v>
      </c>
      <c r="K957" s="435">
        <f t="shared" si="556"/>
        <v>0</v>
      </c>
      <c r="L957" s="386">
        <v>0</v>
      </c>
      <c r="M957" s="435">
        <f t="shared" si="557"/>
        <v>0</v>
      </c>
      <c r="N957" s="86">
        <f t="shared" si="552"/>
        <v>0</v>
      </c>
      <c r="O957" s="604">
        <f t="shared" si="553"/>
        <v>0</v>
      </c>
      <c r="P957" s="623"/>
      <c r="Q957" s="853"/>
    </row>
    <row r="958" spans="1:17" ht="15" hidden="1" customHeight="1" outlineLevel="1">
      <c r="A958" s="844"/>
      <c r="B958" s="247" t="s">
        <v>159</v>
      </c>
      <c r="C958" s="383" t="s">
        <v>147</v>
      </c>
      <c r="D958" s="384">
        <v>0</v>
      </c>
      <c r="E958" s="385" t="s">
        <v>148</v>
      </c>
      <c r="F958" s="386">
        <v>0</v>
      </c>
      <c r="G958" s="435">
        <f t="shared" si="554"/>
        <v>0</v>
      </c>
      <c r="H958" s="386">
        <v>0</v>
      </c>
      <c r="I958" s="435">
        <f t="shared" si="555"/>
        <v>0</v>
      </c>
      <c r="J958" s="386">
        <v>0</v>
      </c>
      <c r="K958" s="435">
        <f t="shared" si="556"/>
        <v>0</v>
      </c>
      <c r="L958" s="386">
        <v>0</v>
      </c>
      <c r="M958" s="435">
        <f t="shared" si="557"/>
        <v>0</v>
      </c>
      <c r="N958" s="86">
        <f t="shared" si="552"/>
        <v>0</v>
      </c>
      <c r="O958" s="604">
        <f t="shared" si="553"/>
        <v>0</v>
      </c>
      <c r="P958" s="623"/>
      <c r="Q958" s="853"/>
    </row>
    <row r="959" spans="1:17" ht="15" hidden="1" customHeight="1" outlineLevel="1">
      <c r="A959" s="844"/>
      <c r="B959" s="247" t="s">
        <v>159</v>
      </c>
      <c r="C959" s="383" t="s">
        <v>147</v>
      </c>
      <c r="D959" s="384">
        <v>10</v>
      </c>
      <c r="E959" s="385" t="s">
        <v>148</v>
      </c>
      <c r="F959" s="386">
        <v>0</v>
      </c>
      <c r="G959" s="435">
        <f t="shared" si="554"/>
        <v>0</v>
      </c>
      <c r="H959" s="386">
        <v>0</v>
      </c>
      <c r="I959" s="435">
        <f t="shared" si="555"/>
        <v>0</v>
      </c>
      <c r="J959" s="386">
        <v>0</v>
      </c>
      <c r="K959" s="435">
        <f t="shared" si="556"/>
        <v>0</v>
      </c>
      <c r="L959" s="386">
        <v>0</v>
      </c>
      <c r="M959" s="435">
        <f t="shared" si="557"/>
        <v>0</v>
      </c>
      <c r="N959" s="86">
        <f t="shared" si="552"/>
        <v>0</v>
      </c>
      <c r="O959" s="604">
        <f t="shared" si="553"/>
        <v>0</v>
      </c>
      <c r="P959" s="623"/>
      <c r="Q959" s="853"/>
    </row>
    <row r="960" spans="1:17" ht="15" hidden="1" customHeight="1" outlineLevel="1">
      <c r="A960" s="844"/>
      <c r="B960" s="247" t="s">
        <v>159</v>
      </c>
      <c r="C960" s="383" t="s">
        <v>147</v>
      </c>
      <c r="D960" s="384">
        <v>0</v>
      </c>
      <c r="E960" s="385" t="s">
        <v>148</v>
      </c>
      <c r="F960" s="386">
        <v>0</v>
      </c>
      <c r="G960" s="435">
        <f t="shared" si="554"/>
        <v>0</v>
      </c>
      <c r="H960" s="386">
        <v>0</v>
      </c>
      <c r="I960" s="435">
        <f t="shared" si="555"/>
        <v>0</v>
      </c>
      <c r="J960" s="386">
        <v>0</v>
      </c>
      <c r="K960" s="435">
        <f t="shared" si="556"/>
        <v>0</v>
      </c>
      <c r="L960" s="386">
        <v>0</v>
      </c>
      <c r="M960" s="435">
        <f t="shared" si="557"/>
        <v>0</v>
      </c>
      <c r="N960" s="86">
        <f t="shared" si="552"/>
        <v>0</v>
      </c>
      <c r="O960" s="604">
        <f t="shared" si="553"/>
        <v>0</v>
      </c>
      <c r="P960" s="623"/>
      <c r="Q960" s="853"/>
    </row>
    <row r="961" spans="1:17" ht="15" hidden="1" customHeight="1" outlineLevel="1">
      <c r="A961" s="844"/>
      <c r="B961" s="247" t="s">
        <v>159</v>
      </c>
      <c r="C961" s="383" t="s">
        <v>147</v>
      </c>
      <c r="D961" s="384">
        <v>0</v>
      </c>
      <c r="E961" s="385" t="s">
        <v>148</v>
      </c>
      <c r="F961" s="386">
        <v>0</v>
      </c>
      <c r="G961" s="435">
        <f t="shared" si="554"/>
        <v>0</v>
      </c>
      <c r="H961" s="386">
        <v>0</v>
      </c>
      <c r="I961" s="435">
        <f t="shared" si="555"/>
        <v>0</v>
      </c>
      <c r="J961" s="386">
        <v>0</v>
      </c>
      <c r="K961" s="435">
        <f t="shared" si="556"/>
        <v>0</v>
      </c>
      <c r="L961" s="386">
        <v>0</v>
      </c>
      <c r="M961" s="435">
        <f t="shared" si="557"/>
        <v>0</v>
      </c>
      <c r="N961" s="86">
        <f t="shared" si="552"/>
        <v>0</v>
      </c>
      <c r="O961" s="604">
        <f t="shared" si="553"/>
        <v>0</v>
      </c>
      <c r="P961" s="623"/>
      <c r="Q961" s="853"/>
    </row>
    <row r="962" spans="1:17" ht="15" hidden="1" customHeight="1" outlineLevel="1">
      <c r="A962" s="844"/>
      <c r="B962" s="468" t="s">
        <v>159</v>
      </c>
      <c r="C962" s="387" t="s">
        <v>147</v>
      </c>
      <c r="D962" s="388">
        <v>0</v>
      </c>
      <c r="E962" s="389" t="s">
        <v>148</v>
      </c>
      <c r="F962" s="390">
        <v>0</v>
      </c>
      <c r="G962" s="436">
        <f t="shared" si="554"/>
        <v>0</v>
      </c>
      <c r="H962" s="390">
        <v>0</v>
      </c>
      <c r="I962" s="436">
        <f t="shared" si="555"/>
        <v>0</v>
      </c>
      <c r="J962" s="390">
        <v>0</v>
      </c>
      <c r="K962" s="436">
        <f t="shared" si="556"/>
        <v>0</v>
      </c>
      <c r="L962" s="390">
        <v>0</v>
      </c>
      <c r="M962" s="436">
        <f t="shared" si="557"/>
        <v>0</v>
      </c>
      <c r="N962" s="87">
        <f t="shared" si="552"/>
        <v>0</v>
      </c>
      <c r="O962" s="605">
        <f t="shared" si="553"/>
        <v>0</v>
      </c>
      <c r="P962" s="623"/>
      <c r="Q962" s="853"/>
    </row>
    <row r="963" spans="1:17" ht="15" hidden="1" customHeight="1" outlineLevel="1" thickBot="1">
      <c r="A963" s="842"/>
      <c r="B963" s="506" t="s">
        <v>160</v>
      </c>
      <c r="C963" s="456" t="str">
        <f>C954</f>
        <v>Service &amp; Pedestrian Tunnels</v>
      </c>
      <c r="D963" s="457">
        <f>$I$2</f>
        <v>1</v>
      </c>
      <c r="E963" s="464" t="str">
        <f>IF($I$3="Square Feet (SF)","SF",IF($I$3="Cubic Yards (CY)","CY",IF($I$3="Each (EA)","EA",IF($I$3="Lump Sum (LS)","LS",IF($I$3="Miles","MILES",IF($I$3="Acres","Acres",IF($I$3="Tons","TONS",IF($I$3="Linear Feet (LF)","LF"))))))))</f>
        <v>LS</v>
      </c>
      <c r="F963" s="420">
        <f>IF(D963&gt;0,G963/D963,0)</f>
        <v>0</v>
      </c>
      <c r="G963" s="433">
        <f>SUM(G955:G962)</f>
        <v>0</v>
      </c>
      <c r="H963" s="420">
        <f>IF(D963&gt;0,I963/D963,0)</f>
        <v>0</v>
      </c>
      <c r="I963" s="433">
        <f>SUM(I955:I962)</f>
        <v>0</v>
      </c>
      <c r="J963" s="420">
        <f>IF(D963&gt;0,K963/D963,0)</f>
        <v>0</v>
      </c>
      <c r="K963" s="433">
        <f>SUM(K955:K962)</f>
        <v>0</v>
      </c>
      <c r="L963" s="420">
        <f>IF(D963&gt;0,M963/D963,0)</f>
        <v>0</v>
      </c>
      <c r="M963" s="433">
        <f>SUM(M955:M962)</f>
        <v>0</v>
      </c>
      <c r="N963" s="420">
        <f>IF(D963&gt;0,O963/D963,0)</f>
        <v>0</v>
      </c>
      <c r="O963" s="606">
        <f>SUM(O955:O962)</f>
        <v>0</v>
      </c>
      <c r="P963" s="623"/>
      <c r="Q963" s="853"/>
    </row>
    <row r="964" spans="1:17" ht="15" hidden="1" customHeight="1" outlineLevel="1">
      <c r="A964" s="842"/>
      <c r="B964" s="556" t="s">
        <v>378</v>
      </c>
      <c r="C964" s="538" t="s">
        <v>379</v>
      </c>
      <c r="D964" s="423"/>
      <c r="E964" s="459"/>
      <c r="F964" s="417"/>
      <c r="G964" s="418"/>
      <c r="H964" s="417"/>
      <c r="I964" s="418"/>
      <c r="J964" s="417"/>
      <c r="K964" s="418"/>
      <c r="L964" s="417"/>
      <c r="M964" s="418"/>
      <c r="N964" s="417"/>
      <c r="O964" s="607"/>
      <c r="P964" s="623"/>
      <c r="Q964" s="853"/>
    </row>
    <row r="965" spans="1:17" ht="15" hidden="1" customHeight="1" outlineLevel="1">
      <c r="A965" s="844"/>
      <c r="B965" s="467" t="s">
        <v>159</v>
      </c>
      <c r="C965" s="379" t="s">
        <v>147</v>
      </c>
      <c r="D965" s="380">
        <v>0</v>
      </c>
      <c r="E965" s="381" t="s">
        <v>148</v>
      </c>
      <c r="F965" s="382">
        <v>0</v>
      </c>
      <c r="G965" s="434">
        <f>F965*$D965</f>
        <v>0</v>
      </c>
      <c r="H965" s="382">
        <v>0</v>
      </c>
      <c r="I965" s="434">
        <f>H965*$D965</f>
        <v>0</v>
      </c>
      <c r="J965" s="382">
        <v>0</v>
      </c>
      <c r="K965" s="434">
        <f>J965*$D965</f>
        <v>0</v>
      </c>
      <c r="L965" s="382">
        <v>0</v>
      </c>
      <c r="M965" s="434">
        <f>L965*$D965</f>
        <v>0</v>
      </c>
      <c r="N965" s="85">
        <f t="shared" ref="N965:N972" si="558">F965+H965+J965+L965</f>
        <v>0</v>
      </c>
      <c r="O965" s="603">
        <f t="shared" ref="O965:O972" si="559">+M965+K965+I965+G965</f>
        <v>0</v>
      </c>
      <c r="P965" s="623"/>
      <c r="Q965" s="853"/>
    </row>
    <row r="966" spans="1:17" ht="15" hidden="1" customHeight="1" outlineLevel="1">
      <c r="A966" s="844"/>
      <c r="B966" s="247" t="s">
        <v>159</v>
      </c>
      <c r="C966" s="383" t="s">
        <v>147</v>
      </c>
      <c r="D966" s="384">
        <v>0</v>
      </c>
      <c r="E966" s="385" t="s">
        <v>148</v>
      </c>
      <c r="F966" s="386">
        <v>0</v>
      </c>
      <c r="G966" s="435">
        <f t="shared" ref="G966:G972" si="560">F966*$D966</f>
        <v>0</v>
      </c>
      <c r="H966" s="386">
        <v>0</v>
      </c>
      <c r="I966" s="435">
        <f t="shared" ref="I966:I972" si="561">H966*$D966</f>
        <v>0</v>
      </c>
      <c r="J966" s="386">
        <v>0</v>
      </c>
      <c r="K966" s="435">
        <f t="shared" ref="K966:K972" si="562">J966*$D966</f>
        <v>0</v>
      </c>
      <c r="L966" s="386">
        <v>0</v>
      </c>
      <c r="M966" s="435">
        <f t="shared" ref="M966:M972" si="563">L966*$D966</f>
        <v>0</v>
      </c>
      <c r="N966" s="86">
        <f t="shared" si="558"/>
        <v>0</v>
      </c>
      <c r="O966" s="604">
        <f t="shared" si="559"/>
        <v>0</v>
      </c>
      <c r="P966" s="623"/>
      <c r="Q966" s="853"/>
    </row>
    <row r="967" spans="1:17" ht="15" hidden="1" customHeight="1" outlineLevel="1">
      <c r="A967" s="844"/>
      <c r="B967" s="247" t="s">
        <v>159</v>
      </c>
      <c r="C967" s="383" t="s">
        <v>147</v>
      </c>
      <c r="D967" s="384">
        <v>0</v>
      </c>
      <c r="E967" s="385" t="s">
        <v>148</v>
      </c>
      <c r="F967" s="386">
        <v>0</v>
      </c>
      <c r="G967" s="435">
        <f t="shared" si="560"/>
        <v>0</v>
      </c>
      <c r="H967" s="386">
        <v>0</v>
      </c>
      <c r="I967" s="435">
        <f t="shared" si="561"/>
        <v>0</v>
      </c>
      <c r="J967" s="386">
        <v>0</v>
      </c>
      <c r="K967" s="435">
        <f t="shared" si="562"/>
        <v>0</v>
      </c>
      <c r="L967" s="386">
        <v>0</v>
      </c>
      <c r="M967" s="435">
        <f t="shared" si="563"/>
        <v>0</v>
      </c>
      <c r="N967" s="86">
        <f t="shared" si="558"/>
        <v>0</v>
      </c>
      <c r="O967" s="604">
        <f t="shared" si="559"/>
        <v>0</v>
      </c>
      <c r="P967" s="623"/>
      <c r="Q967" s="853"/>
    </row>
    <row r="968" spans="1:17" ht="15" hidden="1" customHeight="1" outlineLevel="1">
      <c r="A968" s="844"/>
      <c r="B968" s="247" t="s">
        <v>159</v>
      </c>
      <c r="C968" s="383" t="s">
        <v>147</v>
      </c>
      <c r="D968" s="384">
        <v>0</v>
      </c>
      <c r="E968" s="385" t="s">
        <v>148</v>
      </c>
      <c r="F968" s="386">
        <v>0</v>
      </c>
      <c r="G968" s="435">
        <f t="shared" si="560"/>
        <v>0</v>
      </c>
      <c r="H968" s="386">
        <v>0</v>
      </c>
      <c r="I968" s="435">
        <f t="shared" si="561"/>
        <v>0</v>
      </c>
      <c r="J968" s="386">
        <v>0</v>
      </c>
      <c r="K968" s="435">
        <f t="shared" si="562"/>
        <v>0</v>
      </c>
      <c r="L968" s="386">
        <v>0</v>
      </c>
      <c r="M968" s="435">
        <f t="shared" si="563"/>
        <v>0</v>
      </c>
      <c r="N968" s="86">
        <f t="shared" si="558"/>
        <v>0</v>
      </c>
      <c r="O968" s="604">
        <f t="shared" si="559"/>
        <v>0</v>
      </c>
      <c r="P968" s="623"/>
      <c r="Q968" s="853"/>
    </row>
    <row r="969" spans="1:17" ht="15" hidden="1" customHeight="1" outlineLevel="1">
      <c r="A969" s="844"/>
      <c r="B969" s="247" t="s">
        <v>159</v>
      </c>
      <c r="C969" s="383" t="s">
        <v>147</v>
      </c>
      <c r="D969" s="384">
        <v>0</v>
      </c>
      <c r="E969" s="385" t="s">
        <v>148</v>
      </c>
      <c r="F969" s="386">
        <v>0</v>
      </c>
      <c r="G969" s="435">
        <f t="shared" si="560"/>
        <v>0</v>
      </c>
      <c r="H969" s="386">
        <v>0</v>
      </c>
      <c r="I969" s="435">
        <f t="shared" si="561"/>
        <v>0</v>
      </c>
      <c r="J969" s="386">
        <v>0</v>
      </c>
      <c r="K969" s="435">
        <f t="shared" si="562"/>
        <v>0</v>
      </c>
      <c r="L969" s="386">
        <v>0</v>
      </c>
      <c r="M969" s="435">
        <f t="shared" si="563"/>
        <v>0</v>
      </c>
      <c r="N969" s="86">
        <f t="shared" si="558"/>
        <v>0</v>
      </c>
      <c r="O969" s="604">
        <f t="shared" si="559"/>
        <v>0</v>
      </c>
      <c r="P969" s="623"/>
      <c r="Q969" s="853"/>
    </row>
    <row r="970" spans="1:17" ht="15" hidden="1" customHeight="1" outlineLevel="1">
      <c r="A970" s="844"/>
      <c r="B970" s="247" t="s">
        <v>159</v>
      </c>
      <c r="C970" s="383" t="s">
        <v>147</v>
      </c>
      <c r="D970" s="384">
        <v>0</v>
      </c>
      <c r="E970" s="385" t="s">
        <v>148</v>
      </c>
      <c r="F970" s="386">
        <v>0</v>
      </c>
      <c r="G970" s="435">
        <f t="shared" si="560"/>
        <v>0</v>
      </c>
      <c r="H970" s="386">
        <v>0</v>
      </c>
      <c r="I970" s="435">
        <f t="shared" si="561"/>
        <v>0</v>
      </c>
      <c r="J970" s="386">
        <v>0</v>
      </c>
      <c r="K970" s="435">
        <f t="shared" si="562"/>
        <v>0</v>
      </c>
      <c r="L970" s="386">
        <v>0</v>
      </c>
      <c r="M970" s="435">
        <f t="shared" si="563"/>
        <v>0</v>
      </c>
      <c r="N970" s="86">
        <f t="shared" si="558"/>
        <v>0</v>
      </c>
      <c r="O970" s="604">
        <f t="shared" si="559"/>
        <v>0</v>
      </c>
      <c r="P970" s="623"/>
      <c r="Q970" s="853"/>
    </row>
    <row r="971" spans="1:17" ht="15" hidden="1" customHeight="1" outlineLevel="1">
      <c r="A971" s="844"/>
      <c r="B971" s="247" t="s">
        <v>159</v>
      </c>
      <c r="C971" s="383" t="s">
        <v>147</v>
      </c>
      <c r="D971" s="384">
        <v>0</v>
      </c>
      <c r="E971" s="385" t="s">
        <v>148</v>
      </c>
      <c r="F971" s="386">
        <v>0</v>
      </c>
      <c r="G971" s="435">
        <f t="shared" si="560"/>
        <v>0</v>
      </c>
      <c r="H971" s="386">
        <v>0</v>
      </c>
      <c r="I971" s="435">
        <f t="shared" si="561"/>
        <v>0</v>
      </c>
      <c r="J971" s="386">
        <v>0</v>
      </c>
      <c r="K971" s="435">
        <f t="shared" si="562"/>
        <v>0</v>
      </c>
      <c r="L971" s="386">
        <v>0</v>
      </c>
      <c r="M971" s="435">
        <f t="shared" si="563"/>
        <v>0</v>
      </c>
      <c r="N971" s="86">
        <f t="shared" si="558"/>
        <v>0</v>
      </c>
      <c r="O971" s="604">
        <f t="shared" si="559"/>
        <v>0</v>
      </c>
      <c r="P971" s="623"/>
      <c r="Q971" s="853"/>
    </row>
    <row r="972" spans="1:17" ht="15" hidden="1" customHeight="1" outlineLevel="1">
      <c r="A972" s="844"/>
      <c r="B972" s="468" t="s">
        <v>159</v>
      </c>
      <c r="C972" s="387" t="s">
        <v>147</v>
      </c>
      <c r="D972" s="388">
        <v>0</v>
      </c>
      <c r="E972" s="389" t="s">
        <v>148</v>
      </c>
      <c r="F972" s="390">
        <v>0</v>
      </c>
      <c r="G972" s="436">
        <f t="shared" si="560"/>
        <v>0</v>
      </c>
      <c r="H972" s="390">
        <v>0</v>
      </c>
      <c r="I972" s="436">
        <f t="shared" si="561"/>
        <v>0</v>
      </c>
      <c r="J972" s="390">
        <v>0</v>
      </c>
      <c r="K972" s="436">
        <f t="shared" si="562"/>
        <v>0</v>
      </c>
      <c r="L972" s="390">
        <v>0</v>
      </c>
      <c r="M972" s="436">
        <f t="shared" si="563"/>
        <v>0</v>
      </c>
      <c r="N972" s="87">
        <f t="shared" si="558"/>
        <v>0</v>
      </c>
      <c r="O972" s="605">
        <f t="shared" si="559"/>
        <v>0</v>
      </c>
      <c r="P972" s="623"/>
      <c r="Q972" s="853"/>
    </row>
    <row r="973" spans="1:17" ht="15" hidden="1" customHeight="1" outlineLevel="1">
      <c r="A973" s="842"/>
      <c r="B973" s="507" t="s">
        <v>160</v>
      </c>
      <c r="C973" s="542" t="str">
        <f>C964</f>
        <v>Other Site Systems &amp; Equipment</v>
      </c>
      <c r="D973" s="445">
        <f>$I$2</f>
        <v>1</v>
      </c>
      <c r="E973" s="464" t="str">
        <f>IF($I$3="Square Feet (SF)","SF",IF($I$3="Cubic Yards (CY)","CY",IF($I$3="Each (EA)","EA",IF($I$3="Lump Sum (LS)","LS",IF($I$3="Miles","MILES",IF($I$3="Acres","Acres",IF($I$3="Tons","TONS",IF($I$3="Linear Feet (LF)","LF"))))))))</f>
        <v>LS</v>
      </c>
      <c r="F973" s="471">
        <f>IF(D973&gt;0,G973/D973,0)</f>
        <v>0</v>
      </c>
      <c r="G973" s="472">
        <f>SUM(G965:G972)</f>
        <v>0</v>
      </c>
      <c r="H973" s="471">
        <f>IF(D973&gt;0,I973/D973,0)</f>
        <v>0</v>
      </c>
      <c r="I973" s="472">
        <f>SUM(I965:I972)</f>
        <v>0</v>
      </c>
      <c r="J973" s="471">
        <f>IF(D973&gt;0,K973/D973,0)</f>
        <v>0</v>
      </c>
      <c r="K973" s="472">
        <f>SUM(K965:K972)</f>
        <v>0</v>
      </c>
      <c r="L973" s="471">
        <f>IF(D973&gt;0,M973/D973,0)</f>
        <v>0</v>
      </c>
      <c r="M973" s="472">
        <f>SUM(M965:M972)</f>
        <v>0</v>
      </c>
      <c r="N973" s="471">
        <f>IF(D973&gt;0,O973/D973,0)</f>
        <v>0</v>
      </c>
      <c r="O973" s="616">
        <f>SUM(O965:O972)</f>
        <v>0</v>
      </c>
      <c r="P973" s="624"/>
      <c r="Q973" s="854"/>
    </row>
    <row r="974" spans="1:17" ht="15" collapsed="1">
      <c r="A974" s="851"/>
      <c r="B974" s="541" t="s">
        <v>380</v>
      </c>
      <c r="C974" s="551" t="s">
        <v>381</v>
      </c>
      <c r="D974" s="552">
        <f>+$I$2</f>
        <v>1</v>
      </c>
      <c r="E974" s="553" t="str">
        <f>IF($I$3="Square Feet (SF)","SF",IF($I$3="Cubic Yards (CY)","CY",IF($I$3="Each (EA)","EA",IF($I$3="Lump Sum (LS)","LS",IF($I$3="Miles","MILES",IF($I$3="Acres","Acres",IF($I$3="Tons","TONS",IF($I$3="Linear Feet (LF)","LF"))))))))</f>
        <v>LS</v>
      </c>
      <c r="F974" s="554">
        <f>IF(D974&gt;0,G974/D974,0)</f>
        <v>0</v>
      </c>
      <c r="G974" s="555">
        <f>G963+G973</f>
        <v>0</v>
      </c>
      <c r="H974" s="554">
        <f>IF(D974&gt;0,I974/D974,0)</f>
        <v>0</v>
      </c>
      <c r="I974" s="555">
        <f>I963+I973</f>
        <v>0</v>
      </c>
      <c r="J974" s="554">
        <f>IF(D974&gt;0,K974/D974,0)</f>
        <v>0</v>
      </c>
      <c r="K974" s="555">
        <f>K963+K973</f>
        <v>0</v>
      </c>
      <c r="L974" s="554">
        <f>IF(D974&gt;0,M974/D974,0)</f>
        <v>0</v>
      </c>
      <c r="M974" s="555">
        <f>M963+M973</f>
        <v>0</v>
      </c>
      <c r="N974" s="554">
        <f>+F974+H974+J974+L974</f>
        <v>0</v>
      </c>
      <c r="O974" s="612">
        <f>O963+O973</f>
        <v>0</v>
      </c>
      <c r="P974" s="621">
        <f>+IF(D974&gt;0,Q974/D974,0)</f>
        <v>0</v>
      </c>
      <c r="Q974" s="848">
        <f>IF(O974&gt;0,(($O$1025-$O$997)/($O$997)+1)*O974,0)</f>
        <v>0</v>
      </c>
    </row>
    <row r="975" spans="1:17" ht="15" hidden="1" customHeight="1" outlineLevel="1">
      <c r="A975" s="842"/>
      <c r="B975" s="559" t="s">
        <v>376</v>
      </c>
      <c r="C975" s="545" t="s">
        <v>382</v>
      </c>
      <c r="D975" s="470"/>
      <c r="E975" s="453"/>
      <c r="F975" s="405"/>
      <c r="G975" s="455"/>
      <c r="H975" s="405"/>
      <c r="I975" s="455"/>
      <c r="J975" s="405"/>
      <c r="K975" s="455"/>
      <c r="L975" s="405"/>
      <c r="M975" s="455"/>
      <c r="N975" s="405"/>
      <c r="O975" s="613"/>
      <c r="P975" s="623"/>
      <c r="Q975" s="853"/>
    </row>
    <row r="976" spans="1:17" ht="15" hidden="1" customHeight="1" outlineLevel="1">
      <c r="A976" s="844"/>
      <c r="B976" s="467" t="s">
        <v>159</v>
      </c>
      <c r="C976" s="379" t="s">
        <v>147</v>
      </c>
      <c r="D976" s="380">
        <v>0</v>
      </c>
      <c r="E976" s="381" t="s">
        <v>148</v>
      </c>
      <c r="F976" s="382">
        <v>0</v>
      </c>
      <c r="G976" s="434">
        <f>F976*$D976</f>
        <v>0</v>
      </c>
      <c r="H976" s="382">
        <v>0</v>
      </c>
      <c r="I976" s="434">
        <f>H976*$D976</f>
        <v>0</v>
      </c>
      <c r="J976" s="382">
        <v>0</v>
      </c>
      <c r="K976" s="434">
        <f>J976*$D976</f>
        <v>0</v>
      </c>
      <c r="L976" s="382">
        <v>0</v>
      </c>
      <c r="M976" s="434">
        <f>L976*$D976</f>
        <v>0</v>
      </c>
      <c r="N976" s="85">
        <f t="shared" ref="N976:N983" si="564">F976+H976+J976+L976</f>
        <v>0</v>
      </c>
      <c r="O976" s="603">
        <f t="shared" ref="O976:O983" si="565">+M976+K976+I976+G976</f>
        <v>0</v>
      </c>
      <c r="P976" s="623"/>
      <c r="Q976" s="853"/>
    </row>
    <row r="977" spans="1:17" ht="15" hidden="1" customHeight="1" outlineLevel="1">
      <c r="A977" s="844"/>
      <c r="B977" s="247" t="s">
        <v>159</v>
      </c>
      <c r="C977" s="383" t="s">
        <v>147</v>
      </c>
      <c r="D977" s="384">
        <v>0</v>
      </c>
      <c r="E977" s="385" t="s">
        <v>148</v>
      </c>
      <c r="F977" s="386">
        <v>0</v>
      </c>
      <c r="G977" s="435">
        <f t="shared" ref="G977:G983" si="566">F977*$D977</f>
        <v>0</v>
      </c>
      <c r="H977" s="386">
        <v>0</v>
      </c>
      <c r="I977" s="435">
        <f t="shared" ref="I977:I983" si="567">H977*$D977</f>
        <v>0</v>
      </c>
      <c r="J977" s="386">
        <v>0</v>
      </c>
      <c r="K977" s="435">
        <f t="shared" ref="K977:K983" si="568">J977*$D977</f>
        <v>0</v>
      </c>
      <c r="L977" s="386">
        <v>0</v>
      </c>
      <c r="M977" s="435">
        <f t="shared" ref="M977:M983" si="569">L977*$D977</f>
        <v>0</v>
      </c>
      <c r="N977" s="86">
        <f t="shared" si="564"/>
        <v>0</v>
      </c>
      <c r="O977" s="604">
        <f t="shared" si="565"/>
        <v>0</v>
      </c>
      <c r="P977" s="623"/>
      <c r="Q977" s="853"/>
    </row>
    <row r="978" spans="1:17" ht="15" hidden="1" customHeight="1" outlineLevel="1">
      <c r="A978" s="844"/>
      <c r="B978" s="247" t="s">
        <v>159</v>
      </c>
      <c r="C978" s="383" t="s">
        <v>147</v>
      </c>
      <c r="D978" s="384">
        <v>0</v>
      </c>
      <c r="E978" s="385" t="s">
        <v>148</v>
      </c>
      <c r="F978" s="386">
        <v>0</v>
      </c>
      <c r="G978" s="435">
        <f t="shared" si="566"/>
        <v>0</v>
      </c>
      <c r="H978" s="386">
        <v>0</v>
      </c>
      <c r="I978" s="435">
        <f t="shared" si="567"/>
        <v>0</v>
      </c>
      <c r="J978" s="386">
        <v>0</v>
      </c>
      <c r="K978" s="435">
        <f t="shared" si="568"/>
        <v>0</v>
      </c>
      <c r="L978" s="386">
        <v>0</v>
      </c>
      <c r="M978" s="435">
        <f t="shared" si="569"/>
        <v>0</v>
      </c>
      <c r="N978" s="86">
        <f t="shared" si="564"/>
        <v>0</v>
      </c>
      <c r="O978" s="604">
        <f t="shared" si="565"/>
        <v>0</v>
      </c>
      <c r="P978" s="623"/>
      <c r="Q978" s="853"/>
    </row>
    <row r="979" spans="1:17" ht="15" hidden="1" customHeight="1" outlineLevel="1">
      <c r="A979" s="844"/>
      <c r="B979" s="247" t="s">
        <v>159</v>
      </c>
      <c r="C979" s="383" t="s">
        <v>147</v>
      </c>
      <c r="D979" s="384">
        <v>0</v>
      </c>
      <c r="E979" s="385" t="s">
        <v>148</v>
      </c>
      <c r="F979" s="386">
        <v>0</v>
      </c>
      <c r="G979" s="435">
        <f t="shared" si="566"/>
        <v>0</v>
      </c>
      <c r="H979" s="386">
        <v>0</v>
      </c>
      <c r="I979" s="435">
        <f t="shared" si="567"/>
        <v>0</v>
      </c>
      <c r="J979" s="386">
        <v>0</v>
      </c>
      <c r="K979" s="435">
        <f t="shared" si="568"/>
        <v>0</v>
      </c>
      <c r="L979" s="386">
        <v>0</v>
      </c>
      <c r="M979" s="435">
        <f t="shared" si="569"/>
        <v>0</v>
      </c>
      <c r="N979" s="86">
        <f t="shared" si="564"/>
        <v>0</v>
      </c>
      <c r="O979" s="604">
        <f t="shared" si="565"/>
        <v>0</v>
      </c>
      <c r="P979" s="623"/>
      <c r="Q979" s="853"/>
    </row>
    <row r="980" spans="1:17" ht="15" hidden="1" customHeight="1" outlineLevel="1">
      <c r="A980" s="844"/>
      <c r="B980" s="247" t="s">
        <v>159</v>
      </c>
      <c r="C980" s="383" t="s">
        <v>147</v>
      </c>
      <c r="D980" s="384">
        <v>0</v>
      </c>
      <c r="E980" s="385" t="s">
        <v>148</v>
      </c>
      <c r="F980" s="386">
        <v>0</v>
      </c>
      <c r="G980" s="435">
        <f t="shared" si="566"/>
        <v>0</v>
      </c>
      <c r="H980" s="386">
        <v>0</v>
      </c>
      <c r="I980" s="435">
        <f t="shared" si="567"/>
        <v>0</v>
      </c>
      <c r="J980" s="386">
        <v>0</v>
      </c>
      <c r="K980" s="435">
        <f t="shared" si="568"/>
        <v>0</v>
      </c>
      <c r="L980" s="386">
        <v>0</v>
      </c>
      <c r="M980" s="435">
        <f t="shared" si="569"/>
        <v>0</v>
      </c>
      <c r="N980" s="86">
        <f t="shared" si="564"/>
        <v>0</v>
      </c>
      <c r="O980" s="604">
        <f t="shared" si="565"/>
        <v>0</v>
      </c>
      <c r="P980" s="623"/>
      <c r="Q980" s="853"/>
    </row>
    <row r="981" spans="1:17" ht="15" hidden="1" customHeight="1" outlineLevel="1">
      <c r="A981" s="844"/>
      <c r="B981" s="247" t="s">
        <v>159</v>
      </c>
      <c r="C981" s="383" t="s">
        <v>147</v>
      </c>
      <c r="D981" s="384">
        <v>0</v>
      </c>
      <c r="E981" s="385" t="s">
        <v>148</v>
      </c>
      <c r="F981" s="386">
        <v>0</v>
      </c>
      <c r="G981" s="435">
        <f t="shared" si="566"/>
        <v>0</v>
      </c>
      <c r="H981" s="386">
        <v>0</v>
      </c>
      <c r="I981" s="435">
        <f t="shared" si="567"/>
        <v>0</v>
      </c>
      <c r="J981" s="386">
        <v>0</v>
      </c>
      <c r="K981" s="435">
        <f t="shared" si="568"/>
        <v>0</v>
      </c>
      <c r="L981" s="386">
        <v>0</v>
      </c>
      <c r="M981" s="435">
        <f t="shared" si="569"/>
        <v>0</v>
      </c>
      <c r="N981" s="86">
        <f t="shared" si="564"/>
        <v>0</v>
      </c>
      <c r="O981" s="604">
        <f t="shared" si="565"/>
        <v>0</v>
      </c>
      <c r="P981" s="623"/>
      <c r="Q981" s="853"/>
    </row>
    <row r="982" spans="1:17" ht="15" hidden="1" customHeight="1" outlineLevel="1">
      <c r="A982" s="844"/>
      <c r="B982" s="247" t="s">
        <v>159</v>
      </c>
      <c r="C982" s="383" t="s">
        <v>147</v>
      </c>
      <c r="D982" s="384">
        <v>0</v>
      </c>
      <c r="E982" s="385" t="s">
        <v>148</v>
      </c>
      <c r="F982" s="386">
        <v>0</v>
      </c>
      <c r="G982" s="435">
        <f t="shared" si="566"/>
        <v>0</v>
      </c>
      <c r="H982" s="386">
        <v>0</v>
      </c>
      <c r="I982" s="435">
        <f t="shared" si="567"/>
        <v>0</v>
      </c>
      <c r="J982" s="386">
        <v>0</v>
      </c>
      <c r="K982" s="435">
        <f t="shared" si="568"/>
        <v>0</v>
      </c>
      <c r="L982" s="386">
        <v>0</v>
      </c>
      <c r="M982" s="435">
        <f t="shared" si="569"/>
        <v>0</v>
      </c>
      <c r="N982" s="86">
        <f t="shared" si="564"/>
        <v>0</v>
      </c>
      <c r="O982" s="604">
        <f t="shared" si="565"/>
        <v>0</v>
      </c>
      <c r="P982" s="623"/>
      <c r="Q982" s="853"/>
    </row>
    <row r="983" spans="1:17" ht="15" hidden="1" customHeight="1" outlineLevel="1">
      <c r="A983" s="844"/>
      <c r="B983" s="468" t="s">
        <v>159</v>
      </c>
      <c r="C983" s="387" t="s">
        <v>147</v>
      </c>
      <c r="D983" s="388">
        <v>0</v>
      </c>
      <c r="E983" s="389" t="s">
        <v>148</v>
      </c>
      <c r="F983" s="390">
        <v>0</v>
      </c>
      <c r="G983" s="436">
        <f t="shared" si="566"/>
        <v>0</v>
      </c>
      <c r="H983" s="390">
        <v>0</v>
      </c>
      <c r="I983" s="436">
        <f t="shared" si="567"/>
        <v>0</v>
      </c>
      <c r="J983" s="390">
        <v>0</v>
      </c>
      <c r="K983" s="436">
        <f t="shared" si="568"/>
        <v>0</v>
      </c>
      <c r="L983" s="390">
        <v>0</v>
      </c>
      <c r="M983" s="436">
        <f t="shared" si="569"/>
        <v>0</v>
      </c>
      <c r="N983" s="87">
        <f t="shared" si="564"/>
        <v>0</v>
      </c>
      <c r="O983" s="605">
        <f t="shared" si="565"/>
        <v>0</v>
      </c>
      <c r="P983" s="623"/>
      <c r="Q983" s="853"/>
    </row>
    <row r="984" spans="1:17" ht="15" hidden="1" customHeight="1" outlineLevel="1" thickBot="1">
      <c r="A984" s="842"/>
      <c r="B984" s="506" t="s">
        <v>160</v>
      </c>
      <c r="C984" s="456" t="str">
        <f>C975</f>
        <v>General Conditions</v>
      </c>
      <c r="D984" s="457">
        <f>$I$2</f>
        <v>1</v>
      </c>
      <c r="E984" s="464" t="str">
        <f>IF($I$3="Square Feet (SF)","SF",IF($I$3="Cubic Yards (CY)","CY",IF($I$3="Each (EA)","EA",IF($I$3="Lump Sum (LS)","LS",IF($I$3="Miles","MILES",IF($I$3="Acres","Acres",IF($I$3="Tons","TONS",IF($I$3="Linear Feet (LF)","LF"))))))))</f>
        <v>LS</v>
      </c>
      <c r="F984" s="420">
        <f>IF(D984&gt;0,G984/D984,0)</f>
        <v>0</v>
      </c>
      <c r="G984" s="433">
        <f>SUM(G976:G983)</f>
        <v>0</v>
      </c>
      <c r="H984" s="420">
        <f>IF(D984&gt;0,I984/D984,0)</f>
        <v>0</v>
      </c>
      <c r="I984" s="433">
        <f>SUM(I976:I983)</f>
        <v>0</v>
      </c>
      <c r="J984" s="420">
        <f>IF(D984&gt;0,K984/D984,0)</f>
        <v>0</v>
      </c>
      <c r="K984" s="433">
        <f>SUM(K976:K983)</f>
        <v>0</v>
      </c>
      <c r="L984" s="420">
        <f>IF(D984&gt;0,M984/D984,0)</f>
        <v>0</v>
      </c>
      <c r="M984" s="433">
        <f>SUM(M976:M983)</f>
        <v>0</v>
      </c>
      <c r="N984" s="420">
        <f>IF(D984&gt;0,O984/D984,0)</f>
        <v>0</v>
      </c>
      <c r="O984" s="606">
        <f>SUM(O976:O983)</f>
        <v>0</v>
      </c>
      <c r="P984" s="623"/>
      <c r="Q984" s="853"/>
    </row>
    <row r="985" spans="1:17" ht="15" hidden="1" customHeight="1" outlineLevel="1">
      <c r="A985" s="842"/>
      <c r="B985" s="556" t="s">
        <v>378</v>
      </c>
      <c r="C985" s="544" t="s">
        <v>383</v>
      </c>
      <c r="D985" s="423"/>
      <c r="E985" s="459"/>
      <c r="F985" s="417"/>
      <c r="G985" s="418"/>
      <c r="H985" s="417"/>
      <c r="I985" s="418"/>
      <c r="J985" s="417"/>
      <c r="K985" s="418"/>
      <c r="L985" s="417"/>
      <c r="M985" s="418"/>
      <c r="N985" s="417"/>
      <c r="O985" s="607"/>
      <c r="P985" s="623"/>
      <c r="Q985" s="853"/>
    </row>
    <row r="986" spans="1:17" ht="15" hidden="1" customHeight="1" outlineLevel="1">
      <c r="A986" s="844"/>
      <c r="B986" s="467" t="s">
        <v>159</v>
      </c>
      <c r="C986" s="379" t="s">
        <v>147</v>
      </c>
      <c r="D986" s="380">
        <v>0</v>
      </c>
      <c r="E986" s="381" t="s">
        <v>148</v>
      </c>
      <c r="F986" s="382">
        <v>0</v>
      </c>
      <c r="G986" s="434">
        <f>F986*$D986</f>
        <v>0</v>
      </c>
      <c r="H986" s="382">
        <v>0</v>
      </c>
      <c r="I986" s="434">
        <f>H986*$D986</f>
        <v>0</v>
      </c>
      <c r="J986" s="382">
        <v>0</v>
      </c>
      <c r="K986" s="434">
        <f>J986*$D986</f>
        <v>0</v>
      </c>
      <c r="L986" s="382">
        <v>0</v>
      </c>
      <c r="M986" s="434">
        <f>L986*$D986</f>
        <v>0</v>
      </c>
      <c r="N986" s="85">
        <f t="shared" ref="N986:N993" si="570">F986+H986+J986+L986</f>
        <v>0</v>
      </c>
      <c r="O986" s="603">
        <f t="shared" ref="O986:O993" si="571">+M986+K986+I986+G986</f>
        <v>0</v>
      </c>
      <c r="P986" s="623"/>
      <c r="Q986" s="853"/>
    </row>
    <row r="987" spans="1:17" ht="15" hidden="1" customHeight="1" outlineLevel="1">
      <c r="A987" s="844"/>
      <c r="B987" s="247" t="s">
        <v>159</v>
      </c>
      <c r="C987" s="383" t="s">
        <v>147</v>
      </c>
      <c r="D987" s="384">
        <v>0</v>
      </c>
      <c r="E987" s="385" t="s">
        <v>148</v>
      </c>
      <c r="F987" s="386">
        <v>0</v>
      </c>
      <c r="G987" s="435">
        <f t="shared" ref="G987:G993" si="572">F987*$D987</f>
        <v>0</v>
      </c>
      <c r="H987" s="386">
        <v>0</v>
      </c>
      <c r="I987" s="435">
        <f t="shared" ref="I987:I993" si="573">H987*$D987</f>
        <v>0</v>
      </c>
      <c r="J987" s="386">
        <v>0</v>
      </c>
      <c r="K987" s="435">
        <f t="shared" ref="K987:K993" si="574">J987*$D987</f>
        <v>0</v>
      </c>
      <c r="L987" s="386">
        <v>0</v>
      </c>
      <c r="M987" s="435">
        <f t="shared" ref="M987:M993" si="575">L987*$D987</f>
        <v>0</v>
      </c>
      <c r="N987" s="86">
        <f t="shared" si="570"/>
        <v>0</v>
      </c>
      <c r="O987" s="604">
        <f t="shared" si="571"/>
        <v>0</v>
      </c>
      <c r="P987" s="623"/>
      <c r="Q987" s="853"/>
    </row>
    <row r="988" spans="1:17" ht="15" hidden="1" customHeight="1" outlineLevel="1">
      <c r="A988" s="844"/>
      <c r="B988" s="247" t="s">
        <v>159</v>
      </c>
      <c r="C988" s="383" t="s">
        <v>147</v>
      </c>
      <c r="D988" s="384">
        <v>0</v>
      </c>
      <c r="E988" s="385" t="s">
        <v>148</v>
      </c>
      <c r="F988" s="386">
        <v>0</v>
      </c>
      <c r="G988" s="435">
        <f t="shared" si="572"/>
        <v>0</v>
      </c>
      <c r="H988" s="386">
        <v>0</v>
      </c>
      <c r="I988" s="435">
        <f t="shared" si="573"/>
        <v>0</v>
      </c>
      <c r="J988" s="386">
        <v>0</v>
      </c>
      <c r="K988" s="435">
        <f t="shared" si="574"/>
        <v>0</v>
      </c>
      <c r="L988" s="386">
        <v>0</v>
      </c>
      <c r="M988" s="435">
        <f t="shared" si="575"/>
        <v>0</v>
      </c>
      <c r="N988" s="86">
        <f t="shared" si="570"/>
        <v>0</v>
      </c>
      <c r="O988" s="604">
        <f t="shared" si="571"/>
        <v>0</v>
      </c>
      <c r="P988" s="623"/>
      <c r="Q988" s="853"/>
    </row>
    <row r="989" spans="1:17" ht="15" hidden="1" customHeight="1" outlineLevel="1">
      <c r="A989" s="844"/>
      <c r="B989" s="247" t="s">
        <v>159</v>
      </c>
      <c r="C989" s="383" t="s">
        <v>147</v>
      </c>
      <c r="D989" s="384">
        <v>0</v>
      </c>
      <c r="E989" s="385" t="s">
        <v>148</v>
      </c>
      <c r="F989" s="386">
        <v>0</v>
      </c>
      <c r="G989" s="435">
        <f t="shared" si="572"/>
        <v>0</v>
      </c>
      <c r="H989" s="386">
        <v>0</v>
      </c>
      <c r="I989" s="435">
        <f t="shared" si="573"/>
        <v>0</v>
      </c>
      <c r="J989" s="386">
        <v>0</v>
      </c>
      <c r="K989" s="435">
        <f t="shared" si="574"/>
        <v>0</v>
      </c>
      <c r="L989" s="386">
        <v>0</v>
      </c>
      <c r="M989" s="435">
        <f t="shared" si="575"/>
        <v>0</v>
      </c>
      <c r="N989" s="86">
        <f t="shared" si="570"/>
        <v>0</v>
      </c>
      <c r="O989" s="604">
        <f t="shared" si="571"/>
        <v>0</v>
      </c>
      <c r="P989" s="623"/>
      <c r="Q989" s="853"/>
    </row>
    <row r="990" spans="1:17" ht="15" hidden="1" customHeight="1" outlineLevel="1">
      <c r="A990" s="844"/>
      <c r="B990" s="247" t="s">
        <v>159</v>
      </c>
      <c r="C990" s="383" t="s">
        <v>147</v>
      </c>
      <c r="D990" s="384">
        <v>0</v>
      </c>
      <c r="E990" s="385" t="s">
        <v>148</v>
      </c>
      <c r="F990" s="386"/>
      <c r="G990" s="435">
        <f t="shared" si="572"/>
        <v>0</v>
      </c>
      <c r="H990" s="386">
        <v>0</v>
      </c>
      <c r="I990" s="435">
        <f t="shared" si="573"/>
        <v>0</v>
      </c>
      <c r="J990" s="386">
        <v>0</v>
      </c>
      <c r="K990" s="435">
        <f t="shared" si="574"/>
        <v>0</v>
      </c>
      <c r="L990" s="386">
        <v>0</v>
      </c>
      <c r="M990" s="435">
        <f t="shared" si="575"/>
        <v>0</v>
      </c>
      <c r="N990" s="86">
        <f t="shared" si="570"/>
        <v>0</v>
      </c>
      <c r="O990" s="604">
        <f t="shared" si="571"/>
        <v>0</v>
      </c>
      <c r="P990" s="623"/>
      <c r="Q990" s="853"/>
    </row>
    <row r="991" spans="1:17" ht="15" hidden="1" customHeight="1" outlineLevel="1">
      <c r="A991" s="844"/>
      <c r="B991" s="247" t="s">
        <v>159</v>
      </c>
      <c r="C991" s="383" t="s">
        <v>147</v>
      </c>
      <c r="D991" s="384">
        <v>0</v>
      </c>
      <c r="E991" s="385" t="s">
        <v>148</v>
      </c>
      <c r="F991" s="386">
        <v>0</v>
      </c>
      <c r="G991" s="435">
        <f t="shared" si="572"/>
        <v>0</v>
      </c>
      <c r="H991" s="386">
        <v>0</v>
      </c>
      <c r="I991" s="435">
        <f t="shared" si="573"/>
        <v>0</v>
      </c>
      <c r="J991" s="386">
        <v>0</v>
      </c>
      <c r="K991" s="435">
        <f t="shared" si="574"/>
        <v>0</v>
      </c>
      <c r="L991" s="386">
        <v>0</v>
      </c>
      <c r="M991" s="435">
        <f t="shared" si="575"/>
        <v>0</v>
      </c>
      <c r="N991" s="86">
        <f t="shared" si="570"/>
        <v>0</v>
      </c>
      <c r="O991" s="604">
        <f t="shared" si="571"/>
        <v>0</v>
      </c>
      <c r="P991" s="623"/>
      <c r="Q991" s="853"/>
    </row>
    <row r="992" spans="1:17" ht="15" hidden="1" customHeight="1" outlineLevel="1">
      <c r="A992" s="844"/>
      <c r="B992" s="247" t="s">
        <v>159</v>
      </c>
      <c r="C992" s="383" t="s">
        <v>147</v>
      </c>
      <c r="D992" s="384">
        <v>0</v>
      </c>
      <c r="E992" s="385" t="s">
        <v>148</v>
      </c>
      <c r="F992" s="386">
        <v>0</v>
      </c>
      <c r="G992" s="435">
        <f t="shared" si="572"/>
        <v>0</v>
      </c>
      <c r="H992" s="386">
        <v>0</v>
      </c>
      <c r="I992" s="435">
        <f t="shared" si="573"/>
        <v>0</v>
      </c>
      <c r="J992" s="386">
        <v>0</v>
      </c>
      <c r="K992" s="435">
        <f t="shared" si="574"/>
        <v>0</v>
      </c>
      <c r="L992" s="386">
        <v>0</v>
      </c>
      <c r="M992" s="435">
        <f t="shared" si="575"/>
        <v>0</v>
      </c>
      <c r="N992" s="86">
        <f t="shared" si="570"/>
        <v>0</v>
      </c>
      <c r="O992" s="604">
        <f t="shared" si="571"/>
        <v>0</v>
      </c>
      <c r="P992" s="623"/>
      <c r="Q992" s="853"/>
    </row>
    <row r="993" spans="1:493" ht="15" hidden="1" customHeight="1" outlineLevel="1">
      <c r="A993" s="844"/>
      <c r="B993" s="468" t="s">
        <v>159</v>
      </c>
      <c r="C993" s="387" t="s">
        <v>147</v>
      </c>
      <c r="D993" s="388">
        <v>0</v>
      </c>
      <c r="E993" s="389" t="s">
        <v>148</v>
      </c>
      <c r="F993" s="390">
        <v>0</v>
      </c>
      <c r="G993" s="436">
        <f t="shared" si="572"/>
        <v>0</v>
      </c>
      <c r="H993" s="390">
        <v>0</v>
      </c>
      <c r="I993" s="436">
        <f t="shared" si="573"/>
        <v>0</v>
      </c>
      <c r="J993" s="390">
        <v>0</v>
      </c>
      <c r="K993" s="436">
        <f t="shared" si="574"/>
        <v>0</v>
      </c>
      <c r="L993" s="390">
        <v>0</v>
      </c>
      <c r="M993" s="436">
        <f t="shared" si="575"/>
        <v>0</v>
      </c>
      <c r="N993" s="87">
        <f t="shared" si="570"/>
        <v>0</v>
      </c>
      <c r="O993" s="605">
        <f t="shared" si="571"/>
        <v>0</v>
      </c>
      <c r="P993" s="623"/>
      <c r="Q993" s="853"/>
    </row>
    <row r="994" spans="1:493" ht="15" hidden="1" customHeight="1" outlineLevel="1">
      <c r="A994" s="842"/>
      <c r="B994" s="507" t="s">
        <v>160</v>
      </c>
      <c r="C994" s="542" t="str">
        <f>C985</f>
        <v>General Requirements</v>
      </c>
      <c r="D994" s="445">
        <f>$I$2</f>
        <v>1</v>
      </c>
      <c r="E994" s="464" t="str">
        <f>IF($I$3="Square Feet (SF)","SF",IF($I$3="Cubic Yards (CY)","CY",IF($I$3="Each (EA)","EA",IF($I$3="Lump Sum (LS)","LS",IF($I$3="Miles","MILES",IF($I$3="Acres","Acres",IF($I$3="Tons","TONS",IF($I$3="Linear Feet (LF)","LF"))))))))</f>
        <v>LS</v>
      </c>
      <c r="F994" s="471">
        <f>IF(D994&gt;0,G994/D994,0)</f>
        <v>0</v>
      </c>
      <c r="G994" s="472">
        <f>SUM(G986:G993)</f>
        <v>0</v>
      </c>
      <c r="H994" s="471">
        <f>IF(D994&gt;0,I994/D994,0)</f>
        <v>0</v>
      </c>
      <c r="I994" s="472">
        <f>SUM(I986:I993)</f>
        <v>0</v>
      </c>
      <c r="J994" s="471">
        <f>IF(D994&gt;0,K994/D994,0)</f>
        <v>0</v>
      </c>
      <c r="K994" s="472">
        <f>SUM(K986:K993)</f>
        <v>0</v>
      </c>
      <c r="L994" s="471">
        <f>IF(D994&gt;0,M994/D994,0)</f>
        <v>0</v>
      </c>
      <c r="M994" s="472">
        <f>SUM(M986:M993)</f>
        <v>0</v>
      </c>
      <c r="N994" s="471">
        <f>IF(D994&gt;0,O994/D994,0)</f>
        <v>0</v>
      </c>
      <c r="O994" s="616">
        <f>SUM(O986:O993)</f>
        <v>0</v>
      </c>
      <c r="P994" s="624"/>
      <c r="Q994" s="854"/>
    </row>
    <row r="995" spans="1:493" ht="15.75" collapsed="1" thickBot="1">
      <c r="A995" s="863"/>
      <c r="B995" s="864" t="s">
        <v>380</v>
      </c>
      <c r="C995" s="865" t="s">
        <v>384</v>
      </c>
      <c r="D995" s="866">
        <f>+$I$2</f>
        <v>1</v>
      </c>
      <c r="E995" s="867" t="str">
        <f>IF($I$3="Square Feet (SF)","SF",IF($I$3="Cubic Yards (CY)","CY",IF($I$3="Each (EA)","EA",IF($I$3="Lump Sum (LS)","LS",IF($I$3="Miles","MILES",IF($I$3="Acres","Acres",IF($I$3="Tons","TONS",IF($I$3="Linear Feet (LF)","LF"))))))))</f>
        <v>LS</v>
      </c>
      <c r="F995" s="868">
        <f>IF(D995&gt;0,G995/D995,0)</f>
        <v>0</v>
      </c>
      <c r="G995" s="869">
        <f>G984+G994</f>
        <v>0</v>
      </c>
      <c r="H995" s="868">
        <f>IF(D995&gt;0,I995/D995,0)</f>
        <v>0</v>
      </c>
      <c r="I995" s="869">
        <f>I984+I994</f>
        <v>0</v>
      </c>
      <c r="J995" s="868">
        <f>IF(D995&gt;0,K995/D995,0)</f>
        <v>0</v>
      </c>
      <c r="K995" s="869">
        <f>K984+K994</f>
        <v>0</v>
      </c>
      <c r="L995" s="868">
        <f>IF(D995&gt;0,M995/D995,0)</f>
        <v>0</v>
      </c>
      <c r="M995" s="869">
        <f>M984+M994</f>
        <v>0</v>
      </c>
      <c r="N995" s="868">
        <f>+F995+H995+J995+L995</f>
        <v>0</v>
      </c>
      <c r="O995" s="870">
        <f>O984+O994</f>
        <v>0</v>
      </c>
      <c r="P995" s="871">
        <f>+IF(D995&gt;0,Q995/D995,0)</f>
        <v>0</v>
      </c>
      <c r="Q995" s="872">
        <f>IF(O995&gt;0,(($O$1025-$O$997)/($O$997)+1)*O995,0)</f>
        <v>0</v>
      </c>
    </row>
    <row r="996" spans="1:493" ht="15" customHeight="1" thickBot="1">
      <c r="A996" s="63"/>
      <c r="B996" s="63"/>
      <c r="C996" s="63"/>
      <c r="D996" s="63"/>
      <c r="E996" s="63"/>
      <c r="F996" s="63"/>
      <c r="G996" s="63"/>
      <c r="H996" s="63"/>
      <c r="I996" s="63"/>
      <c r="J996" s="63"/>
      <c r="K996" s="63"/>
      <c r="L996" s="63"/>
      <c r="M996" s="63"/>
      <c r="N996" s="593"/>
      <c r="O996" s="63"/>
      <c r="P996" s="63"/>
      <c r="Q996" s="63"/>
    </row>
    <row r="997" spans="1:493" ht="15" customHeight="1" thickBot="1">
      <c r="A997" s="63"/>
      <c r="B997" s="63"/>
      <c r="C997" s="63"/>
      <c r="D997" s="63"/>
      <c r="E997" s="63"/>
      <c r="F997" s="791" t="s">
        <v>385</v>
      </c>
      <c r="G997" s="800">
        <f>SUM(G14:G995)/3</f>
        <v>0</v>
      </c>
      <c r="H997" s="801"/>
      <c r="I997" s="800">
        <f>SUM(I14:I995)/3</f>
        <v>0</v>
      </c>
      <c r="J997" s="801"/>
      <c r="K997" s="793">
        <f>SUM(K14:K995)/3</f>
        <v>0</v>
      </c>
      <c r="L997" s="792"/>
      <c r="M997" s="793">
        <f>SUM(M14:M995)/3</f>
        <v>0</v>
      </c>
      <c r="N997" s="792"/>
      <c r="O997" s="793">
        <f>SUM(O14:O995)/3</f>
        <v>0</v>
      </c>
      <c r="P997" s="63"/>
      <c r="Q997" s="63"/>
    </row>
    <row r="998" spans="1:493" ht="15" customHeight="1" thickBot="1">
      <c r="A998" s="63"/>
      <c r="B998" s="63"/>
      <c r="C998" s="63"/>
      <c r="D998" s="63"/>
      <c r="E998" s="63"/>
      <c r="F998" s="791" t="s">
        <v>386</v>
      </c>
      <c r="G998" s="800">
        <f>IF(G1009="X",G997*$D$1009,0)</f>
        <v>0</v>
      </c>
      <c r="H998" s="801"/>
      <c r="I998" s="800">
        <f>IF(I1009="X",I997*$D$1009,0)</f>
        <v>0</v>
      </c>
      <c r="J998" s="801"/>
      <c r="K998" s="793">
        <f>IF(K1009="X",K997*D1009,0)</f>
        <v>0</v>
      </c>
      <c r="L998" s="792"/>
      <c r="M998" s="793">
        <f>IF(M1009="X",M997*D1009,0)</f>
        <v>0</v>
      </c>
      <c r="N998" s="794"/>
      <c r="O998" s="793">
        <f>SUM(G998:M998)</f>
        <v>0</v>
      </c>
      <c r="P998" s="63"/>
      <c r="Q998" s="63"/>
    </row>
    <row r="999" spans="1:493" ht="15" customHeight="1">
      <c r="A999" s="63"/>
      <c r="B999" s="63"/>
      <c r="C999" s="63"/>
      <c r="D999" s="63"/>
      <c r="E999" s="63"/>
      <c r="F999" s="63"/>
      <c r="G999" s="63"/>
      <c r="H999" s="63"/>
      <c r="I999" s="63"/>
      <c r="J999" s="63"/>
      <c r="K999" s="63"/>
      <c r="L999" s="63"/>
      <c r="M999" s="63"/>
      <c r="N999" s="63"/>
      <c r="O999" s="63"/>
      <c r="P999" s="63"/>
      <c r="Q999" s="63"/>
    </row>
    <row r="1000" spans="1:493" ht="15" customHeight="1" thickBot="1">
      <c r="A1000" s="63"/>
      <c r="B1000" s="63"/>
      <c r="C1000" s="63"/>
      <c r="D1000" s="63"/>
      <c r="E1000" s="63"/>
      <c r="F1000" s="63"/>
      <c r="G1000" s="63"/>
      <c r="H1000" s="63"/>
      <c r="I1000" s="138"/>
      <c r="J1000" s="61"/>
      <c r="K1000" s="61"/>
      <c r="L1000" s="63"/>
      <c r="M1000" s="63"/>
      <c r="N1000" s="593"/>
      <c r="O1000" s="63"/>
      <c r="P1000" s="1091" t="s">
        <v>2558</v>
      </c>
      <c r="Q1000" s="1092"/>
    </row>
    <row r="1001" spans="1:493" ht="15" customHeight="1" thickBot="1">
      <c r="A1001" s="63"/>
      <c r="B1001" s="63"/>
      <c r="C1001" s="63"/>
      <c r="D1001" s="63"/>
      <c r="E1001" s="63"/>
      <c r="F1001" s="63"/>
      <c r="G1001" s="63"/>
      <c r="H1001" s="63"/>
      <c r="I1001" s="63"/>
      <c r="J1001" s="63"/>
      <c r="K1001" s="63"/>
      <c r="L1001" s="138"/>
      <c r="M1001" s="1066"/>
      <c r="N1001" s="1067" t="s">
        <v>387</v>
      </c>
      <c r="O1001" s="1068">
        <f>+O997</f>
        <v>0</v>
      </c>
      <c r="P1001" s="802">
        <f>SUM(P43:P995)</f>
        <v>0</v>
      </c>
      <c r="Q1001" s="1065">
        <f>SUM(Q43:Q995)</f>
        <v>0</v>
      </c>
    </row>
    <row r="1002" spans="1:493" ht="15" customHeight="1" thickBot="1">
      <c r="A1002" s="798" t="s">
        <v>57</v>
      </c>
      <c r="B1002" s="796" t="s">
        <v>2479</v>
      </c>
      <c r="C1002" s="63"/>
      <c r="D1002" s="63"/>
      <c r="E1002" s="63"/>
      <c r="F1002" s="63"/>
      <c r="G1002" s="63"/>
      <c r="H1002" s="63"/>
      <c r="I1002" s="61"/>
      <c r="J1002" s="61"/>
      <c r="K1002" s="61"/>
      <c r="L1002" s="61"/>
      <c r="M1002" s="61"/>
      <c r="N1002" s="594"/>
      <c r="O1002" s="138"/>
      <c r="P1002" s="857" t="s">
        <v>2438</v>
      </c>
      <c r="Q1002" s="1064">
        <f>+O1025</f>
        <v>0</v>
      </c>
      <c r="R1002" s="1"/>
    </row>
    <row r="1003" spans="1:493" ht="15" customHeight="1" thickBot="1">
      <c r="A1003" s="61"/>
      <c r="B1003" s="61"/>
      <c r="C1003" s="61"/>
      <c r="D1003" s="61"/>
      <c r="E1003" s="61"/>
      <c r="F1003" s="61"/>
      <c r="G1003" s="61"/>
      <c r="H1003" s="61"/>
      <c r="I1003" s="61"/>
      <c r="J1003" s="61"/>
      <c r="K1003" s="61"/>
      <c r="L1003" s="61"/>
      <c r="M1003" s="61"/>
      <c r="N1003" s="594"/>
      <c r="O1003" s="61"/>
      <c r="P1003" s="1074" t="s">
        <v>2467</v>
      </c>
      <c r="Q1003" s="1075"/>
    </row>
    <row r="1004" spans="1:493" s="4" customFormat="1" ht="18" customHeight="1">
      <c r="A1004" s="803"/>
      <c r="B1004" s="804" t="s">
        <v>388</v>
      </c>
      <c r="C1004" s="805"/>
      <c r="D1004" s="805"/>
      <c r="E1004" s="805"/>
      <c r="F1004" s="805"/>
      <c r="G1004" s="806"/>
      <c r="H1004" s="805" t="s">
        <v>389</v>
      </c>
      <c r="I1004" s="806"/>
      <c r="J1004" s="805"/>
      <c r="K1004" s="805"/>
      <c r="L1004" s="805"/>
      <c r="M1004" s="805"/>
      <c r="N1004" s="805"/>
      <c r="O1004" s="807"/>
      <c r="P1004" s="60"/>
      <c r="Q1004" s="60"/>
      <c r="R1004"/>
      <c r="S1004"/>
      <c r="T1004"/>
      <c r="U1004"/>
      <c r="V1004"/>
      <c r="W1004"/>
      <c r="X1004"/>
      <c r="Y1004"/>
      <c r="Z1004"/>
      <c r="AA1004"/>
      <c r="AB1004"/>
      <c r="AC1004"/>
      <c r="AD1004"/>
      <c r="AE1004"/>
      <c r="AF1004"/>
      <c r="AG1004"/>
      <c r="AH1004"/>
      <c r="AI1004"/>
      <c r="AJ1004"/>
      <c r="AK1004"/>
      <c r="AL1004"/>
      <c r="AM1004"/>
      <c r="AN1004"/>
      <c r="AO1004"/>
      <c r="AP1004"/>
      <c r="AQ1004"/>
      <c r="AR1004"/>
      <c r="AS1004"/>
      <c r="AT1004"/>
      <c r="AU1004"/>
      <c r="AV1004"/>
      <c r="AW1004"/>
      <c r="AX1004"/>
      <c r="AY1004"/>
      <c r="AZ1004"/>
      <c r="BA1004"/>
      <c r="BB1004"/>
      <c r="BC1004"/>
      <c r="BD1004"/>
      <c r="BE1004"/>
      <c r="BF1004"/>
      <c r="BG1004"/>
      <c r="BH1004"/>
      <c r="BI1004"/>
      <c r="BJ1004"/>
      <c r="BK1004"/>
      <c r="BL1004"/>
      <c r="BM1004"/>
      <c r="BN1004"/>
      <c r="BO1004"/>
      <c r="BP1004"/>
      <c r="BQ1004"/>
      <c r="BR1004"/>
      <c r="BS1004"/>
      <c r="BT1004"/>
      <c r="BU1004"/>
      <c r="BV1004"/>
      <c r="BW1004"/>
      <c r="BX1004"/>
      <c r="BY1004"/>
      <c r="BZ1004"/>
      <c r="CA1004"/>
      <c r="CB1004"/>
      <c r="CC1004"/>
      <c r="CD1004"/>
      <c r="CE1004"/>
      <c r="CF1004"/>
      <c r="CG1004"/>
      <c r="CH1004"/>
      <c r="CI1004"/>
      <c r="CJ1004"/>
      <c r="CK1004"/>
      <c r="CL1004"/>
      <c r="CM1004"/>
      <c r="CN1004"/>
      <c r="CO1004"/>
      <c r="CP1004"/>
      <c r="CQ1004"/>
      <c r="CR1004"/>
      <c r="CS1004"/>
      <c r="CT1004"/>
      <c r="CU1004"/>
      <c r="CV1004"/>
      <c r="CW1004"/>
      <c r="CX1004"/>
      <c r="CY1004"/>
      <c r="CZ1004"/>
      <c r="DA1004"/>
      <c r="DB1004"/>
      <c r="DC1004"/>
      <c r="DD1004"/>
      <c r="DE1004"/>
      <c r="DF1004"/>
      <c r="DG1004"/>
      <c r="DH1004"/>
      <c r="DI1004"/>
      <c r="DJ1004"/>
      <c r="DK1004"/>
      <c r="DL1004"/>
      <c r="DM1004"/>
      <c r="DN1004"/>
      <c r="DO1004"/>
      <c r="DP1004"/>
      <c r="DQ1004"/>
      <c r="DR1004"/>
      <c r="DS1004"/>
      <c r="DT1004"/>
      <c r="DU1004"/>
      <c r="DV1004"/>
      <c r="DW1004"/>
      <c r="DX1004"/>
      <c r="DY1004"/>
      <c r="DZ1004"/>
      <c r="EA1004"/>
      <c r="EB1004"/>
      <c r="EC1004"/>
      <c r="ED1004"/>
      <c r="EE1004"/>
      <c r="EF1004"/>
      <c r="EG1004"/>
      <c r="EH1004"/>
      <c r="EI1004"/>
      <c r="EJ1004"/>
      <c r="EK1004"/>
      <c r="EL1004"/>
      <c r="EM1004"/>
      <c r="EN1004"/>
      <c r="EO1004"/>
      <c r="EP1004"/>
      <c r="EQ1004"/>
      <c r="ER1004"/>
      <c r="ES1004"/>
      <c r="ET1004"/>
      <c r="EU1004"/>
      <c r="EV1004"/>
      <c r="EW1004"/>
      <c r="EX1004"/>
      <c r="EY1004"/>
      <c r="EZ1004"/>
      <c r="FA1004"/>
      <c r="FB1004"/>
      <c r="FC1004"/>
      <c r="FD1004"/>
      <c r="FE1004"/>
      <c r="FF1004"/>
      <c r="FG1004"/>
      <c r="FH1004"/>
      <c r="FI1004"/>
      <c r="FJ1004"/>
      <c r="FK1004"/>
      <c r="FL1004"/>
      <c r="FM1004"/>
      <c r="FN1004"/>
      <c r="FO1004"/>
      <c r="FP1004"/>
      <c r="FQ1004"/>
      <c r="FR1004"/>
      <c r="FS1004"/>
      <c r="FT1004"/>
      <c r="FU1004"/>
      <c r="FV1004"/>
      <c r="FW1004"/>
      <c r="FX1004"/>
      <c r="FY1004"/>
      <c r="FZ1004"/>
      <c r="GA1004"/>
      <c r="GB1004"/>
      <c r="GC1004"/>
      <c r="GD1004"/>
      <c r="GE1004"/>
      <c r="GF1004"/>
      <c r="GG1004"/>
      <c r="GH1004"/>
      <c r="GI1004"/>
      <c r="GJ1004"/>
      <c r="GK1004"/>
      <c r="GL1004"/>
      <c r="GM1004"/>
      <c r="GN1004"/>
      <c r="GO1004"/>
      <c r="GP1004"/>
      <c r="GQ1004"/>
      <c r="GR1004"/>
      <c r="GS1004"/>
      <c r="GT1004"/>
      <c r="GU1004"/>
      <c r="GV1004"/>
      <c r="GW1004"/>
      <c r="GX1004"/>
      <c r="GY1004"/>
      <c r="GZ1004"/>
      <c r="HA1004"/>
      <c r="HB1004"/>
      <c r="HC1004"/>
      <c r="HD1004"/>
      <c r="HE1004"/>
      <c r="HF1004"/>
      <c r="HG1004"/>
      <c r="HH1004"/>
      <c r="HI1004"/>
      <c r="HJ1004"/>
      <c r="HK1004"/>
      <c r="HL1004"/>
      <c r="HM1004"/>
      <c r="HN1004"/>
      <c r="HO1004"/>
      <c r="HP1004"/>
      <c r="HQ1004"/>
      <c r="HR1004"/>
      <c r="HS1004"/>
      <c r="HT1004"/>
      <c r="HU1004"/>
      <c r="HV1004"/>
      <c r="HW1004"/>
      <c r="HX1004"/>
      <c r="HY1004"/>
      <c r="HZ1004"/>
      <c r="IA1004"/>
      <c r="IB1004"/>
      <c r="IC1004"/>
      <c r="ID1004"/>
      <c r="IE1004"/>
      <c r="IF1004"/>
      <c r="IG1004"/>
      <c r="IH1004"/>
      <c r="II1004"/>
      <c r="IJ1004"/>
      <c r="IK1004"/>
      <c r="IL1004"/>
      <c r="IM1004"/>
      <c r="IN1004"/>
      <c r="IO1004"/>
      <c r="IP1004"/>
      <c r="IQ1004"/>
      <c r="IR1004"/>
      <c r="IS1004"/>
      <c r="IT1004"/>
      <c r="IU1004"/>
      <c r="IV1004"/>
      <c r="IW1004"/>
      <c r="IX1004"/>
      <c r="IY1004"/>
      <c r="IZ1004"/>
      <c r="JA1004"/>
      <c r="JB1004"/>
      <c r="JC1004"/>
      <c r="JD1004"/>
      <c r="JE1004"/>
      <c r="JF1004"/>
      <c r="JG1004"/>
      <c r="JH1004"/>
      <c r="JI1004"/>
      <c r="JJ1004"/>
      <c r="JK1004"/>
      <c r="JL1004"/>
      <c r="JM1004"/>
      <c r="JN1004"/>
      <c r="JO1004"/>
      <c r="JP1004"/>
      <c r="JQ1004"/>
      <c r="JR1004"/>
      <c r="JS1004"/>
      <c r="JT1004"/>
      <c r="JU1004"/>
      <c r="JV1004"/>
      <c r="JW1004"/>
      <c r="JX1004"/>
      <c r="JY1004"/>
      <c r="JZ1004"/>
      <c r="KA1004"/>
      <c r="KB1004"/>
      <c r="KC1004"/>
      <c r="KD1004"/>
      <c r="KE1004"/>
      <c r="KF1004"/>
      <c r="KG1004"/>
      <c r="KH1004"/>
      <c r="KI1004"/>
      <c r="KJ1004"/>
      <c r="KK1004"/>
      <c r="KL1004"/>
      <c r="KM1004"/>
      <c r="KN1004"/>
      <c r="KO1004"/>
      <c r="KP1004"/>
      <c r="KQ1004"/>
      <c r="KR1004"/>
      <c r="KS1004"/>
      <c r="KT1004"/>
      <c r="KU1004"/>
      <c r="KV1004"/>
      <c r="KW1004"/>
      <c r="KX1004"/>
      <c r="KY1004"/>
      <c r="KZ1004"/>
      <c r="LA1004"/>
      <c r="LB1004"/>
      <c r="LC1004"/>
      <c r="LD1004"/>
      <c r="LE1004"/>
      <c r="LF1004"/>
      <c r="LG1004"/>
      <c r="LH1004"/>
      <c r="LI1004"/>
      <c r="LJ1004"/>
      <c r="LK1004"/>
      <c r="LL1004"/>
      <c r="LM1004"/>
      <c r="LN1004"/>
      <c r="LO1004"/>
      <c r="LP1004"/>
      <c r="LQ1004"/>
      <c r="LR1004"/>
      <c r="LS1004"/>
      <c r="LT1004"/>
      <c r="LU1004"/>
      <c r="LV1004"/>
      <c r="LW1004"/>
      <c r="LX1004"/>
      <c r="LY1004"/>
      <c r="LZ1004"/>
      <c r="MA1004"/>
      <c r="MB1004"/>
      <c r="MC1004"/>
      <c r="MD1004"/>
      <c r="ME1004"/>
      <c r="MF1004"/>
      <c r="MG1004"/>
      <c r="MH1004"/>
      <c r="MI1004"/>
      <c r="MJ1004"/>
      <c r="MK1004"/>
      <c r="ML1004"/>
      <c r="MM1004"/>
      <c r="MN1004"/>
      <c r="MO1004"/>
      <c r="MP1004"/>
      <c r="MQ1004"/>
      <c r="MR1004"/>
      <c r="MS1004"/>
      <c r="MT1004"/>
      <c r="MU1004"/>
      <c r="MV1004"/>
      <c r="MW1004"/>
      <c r="MX1004"/>
      <c r="MY1004"/>
      <c r="MZ1004"/>
      <c r="NA1004"/>
      <c r="NB1004"/>
      <c r="NC1004"/>
      <c r="ND1004"/>
      <c r="NE1004"/>
      <c r="NF1004"/>
      <c r="NG1004"/>
      <c r="NH1004"/>
      <c r="NI1004"/>
      <c r="NJ1004"/>
      <c r="NK1004"/>
      <c r="NL1004"/>
      <c r="NM1004"/>
      <c r="NN1004"/>
      <c r="NO1004"/>
      <c r="NP1004"/>
      <c r="NQ1004"/>
      <c r="NR1004"/>
      <c r="NS1004"/>
      <c r="NT1004"/>
      <c r="NU1004"/>
      <c r="NV1004"/>
      <c r="NW1004"/>
      <c r="NX1004"/>
      <c r="NY1004"/>
      <c r="NZ1004"/>
      <c r="OA1004"/>
      <c r="OB1004"/>
      <c r="OC1004"/>
      <c r="OD1004"/>
      <c r="OE1004"/>
      <c r="OF1004"/>
      <c r="OG1004"/>
      <c r="OH1004"/>
      <c r="OI1004"/>
      <c r="OJ1004"/>
      <c r="OK1004"/>
      <c r="OL1004"/>
      <c r="OM1004"/>
      <c r="ON1004"/>
      <c r="OO1004"/>
      <c r="OP1004"/>
      <c r="OQ1004"/>
      <c r="OR1004"/>
      <c r="OS1004"/>
      <c r="OT1004"/>
      <c r="OU1004"/>
      <c r="OV1004"/>
      <c r="OW1004"/>
      <c r="OX1004"/>
      <c r="OY1004"/>
      <c r="OZ1004"/>
      <c r="PA1004"/>
      <c r="PB1004"/>
      <c r="PC1004"/>
      <c r="PD1004"/>
      <c r="PE1004"/>
      <c r="PF1004"/>
      <c r="PG1004"/>
      <c r="PH1004"/>
      <c r="PI1004"/>
      <c r="PJ1004"/>
      <c r="PK1004"/>
      <c r="PL1004"/>
      <c r="PM1004"/>
      <c r="PN1004"/>
      <c r="PO1004"/>
      <c r="PP1004"/>
      <c r="PQ1004"/>
      <c r="PR1004"/>
      <c r="PS1004"/>
      <c r="PT1004"/>
      <c r="PU1004"/>
      <c r="PV1004"/>
      <c r="PW1004"/>
      <c r="PX1004"/>
      <c r="PY1004"/>
      <c r="PZ1004"/>
      <c r="QA1004"/>
      <c r="QB1004"/>
      <c r="QC1004"/>
      <c r="QD1004"/>
      <c r="QE1004"/>
      <c r="QF1004"/>
      <c r="QG1004"/>
      <c r="QH1004"/>
      <c r="QI1004"/>
      <c r="QJ1004"/>
      <c r="QK1004"/>
      <c r="QL1004"/>
      <c r="QM1004"/>
      <c r="QN1004"/>
      <c r="QO1004"/>
      <c r="QP1004"/>
      <c r="QQ1004"/>
      <c r="QR1004"/>
      <c r="QS1004"/>
      <c r="QT1004"/>
      <c r="QU1004"/>
      <c r="QV1004"/>
      <c r="QW1004"/>
      <c r="QX1004"/>
      <c r="QY1004"/>
      <c r="QZ1004"/>
      <c r="RA1004"/>
      <c r="RB1004"/>
      <c r="RC1004"/>
      <c r="RD1004"/>
      <c r="RE1004"/>
      <c r="RF1004"/>
      <c r="RG1004"/>
      <c r="RH1004"/>
      <c r="RI1004"/>
      <c r="RJ1004"/>
      <c r="RK1004"/>
      <c r="RL1004"/>
      <c r="RM1004"/>
      <c r="RN1004"/>
      <c r="RO1004"/>
      <c r="RP1004"/>
      <c r="RQ1004"/>
      <c r="RR1004"/>
      <c r="RS1004"/>
      <c r="RT1004"/>
      <c r="RU1004"/>
      <c r="RV1004"/>
      <c r="RW1004"/>
      <c r="RX1004"/>
      <c r="RY1004"/>
    </row>
    <row r="1005" spans="1:493" s="4" customFormat="1" ht="13.5" customHeight="1" thickBot="1">
      <c r="A1005" s="808"/>
      <c r="B1005" s="639" t="s">
        <v>390</v>
      </c>
      <c r="C1005" s="246" t="s">
        <v>391</v>
      </c>
      <c r="D1005" s="499"/>
      <c r="E1005" s="504"/>
      <c r="F1005" s="505"/>
      <c r="G1005" s="505"/>
      <c r="H1005" s="505" t="s">
        <v>392</v>
      </c>
      <c r="I1005" s="505"/>
      <c r="J1005" s="505"/>
      <c r="K1005" s="505"/>
      <c r="L1005" s="505"/>
      <c r="M1005" s="505"/>
      <c r="N1005" s="505"/>
      <c r="O1005" s="809" t="s">
        <v>393</v>
      </c>
      <c r="P1005" s="60"/>
      <c r="Q1005" s="60"/>
      <c r="R1005"/>
      <c r="S1005"/>
      <c r="T1005"/>
      <c r="U1005"/>
      <c r="V1005"/>
      <c r="W1005"/>
      <c r="X1005"/>
      <c r="Y1005"/>
      <c r="Z1005"/>
      <c r="AA1005"/>
      <c r="AB1005"/>
      <c r="AC1005"/>
      <c r="AD1005"/>
      <c r="AE1005"/>
      <c r="AF1005"/>
      <c r="AG1005"/>
      <c r="AH1005"/>
      <c r="AI1005"/>
      <c r="AJ1005"/>
      <c r="AK1005"/>
      <c r="AL1005"/>
      <c r="AM1005"/>
      <c r="AN1005"/>
      <c r="AO1005"/>
      <c r="AP1005"/>
      <c r="AQ1005"/>
      <c r="AR1005"/>
      <c r="AS1005"/>
      <c r="AT1005"/>
      <c r="AU1005"/>
      <c r="AV1005"/>
      <c r="AW1005"/>
      <c r="AX1005"/>
      <c r="AY1005"/>
      <c r="AZ1005"/>
      <c r="BA1005"/>
      <c r="BB1005"/>
      <c r="BC1005"/>
      <c r="BD1005"/>
      <c r="BE1005"/>
      <c r="BF1005"/>
      <c r="BG1005"/>
      <c r="BH1005"/>
      <c r="BI1005"/>
      <c r="BJ1005"/>
      <c r="BK1005"/>
      <c r="BL1005"/>
      <c r="BM1005"/>
      <c r="BN1005"/>
      <c r="BO1005"/>
      <c r="BP1005"/>
      <c r="BQ1005"/>
      <c r="BR1005"/>
      <c r="BS1005"/>
      <c r="BT1005"/>
      <c r="BU1005"/>
      <c r="BV1005"/>
      <c r="BW1005"/>
      <c r="BX1005"/>
      <c r="BY1005"/>
      <c r="BZ1005"/>
      <c r="CA1005"/>
      <c r="CB1005"/>
      <c r="CC1005"/>
      <c r="CD1005"/>
      <c r="CE1005"/>
      <c r="CF1005"/>
      <c r="CG1005"/>
      <c r="CH1005"/>
      <c r="CI1005"/>
      <c r="CJ1005"/>
      <c r="CK1005"/>
      <c r="CL1005"/>
      <c r="CM1005"/>
      <c r="CN1005"/>
      <c r="CO1005"/>
      <c r="CP1005"/>
      <c r="CQ1005"/>
      <c r="CR1005"/>
      <c r="CS1005"/>
      <c r="CT1005"/>
      <c r="CU1005"/>
      <c r="CV1005"/>
      <c r="CW1005"/>
      <c r="CX1005"/>
      <c r="CY1005"/>
      <c r="CZ1005"/>
      <c r="DA1005"/>
      <c r="DB1005"/>
      <c r="DC1005"/>
      <c r="DD1005"/>
      <c r="DE1005"/>
      <c r="DF1005"/>
      <c r="DG1005"/>
      <c r="DH1005"/>
      <c r="DI1005"/>
      <c r="DJ1005"/>
      <c r="DK1005"/>
      <c r="DL1005"/>
      <c r="DM1005"/>
      <c r="DN1005"/>
      <c r="DO1005"/>
      <c r="DP1005"/>
      <c r="DQ1005"/>
      <c r="DR1005"/>
      <c r="DS1005"/>
      <c r="DT1005"/>
      <c r="DU1005"/>
      <c r="DV1005"/>
      <c r="DW1005"/>
      <c r="DX1005"/>
      <c r="DY1005"/>
      <c r="DZ1005"/>
      <c r="EA1005"/>
      <c r="EB1005"/>
      <c r="EC1005"/>
      <c r="ED1005"/>
      <c r="EE1005"/>
      <c r="EF1005"/>
      <c r="EG1005"/>
      <c r="EH1005"/>
      <c r="EI1005"/>
      <c r="EJ1005"/>
      <c r="EK1005"/>
      <c r="EL1005"/>
      <c r="EM1005"/>
      <c r="EN1005"/>
      <c r="EO1005"/>
      <c r="EP1005"/>
      <c r="EQ1005"/>
      <c r="ER1005"/>
      <c r="ES1005"/>
      <c r="ET1005"/>
      <c r="EU1005"/>
      <c r="EV1005"/>
      <c r="EW1005"/>
      <c r="EX1005"/>
      <c r="EY1005"/>
      <c r="EZ1005"/>
      <c r="FA1005"/>
      <c r="FB1005"/>
      <c r="FC1005"/>
      <c r="FD1005"/>
      <c r="FE1005"/>
      <c r="FF1005"/>
      <c r="FG1005"/>
      <c r="FH1005"/>
      <c r="FI1005"/>
      <c r="FJ1005"/>
      <c r="FK1005"/>
      <c r="FL1005"/>
      <c r="FM1005"/>
      <c r="FN1005"/>
      <c r="FO1005"/>
      <c r="FP1005"/>
      <c r="FQ1005"/>
      <c r="FR1005"/>
      <c r="FS1005"/>
      <c r="FT1005"/>
      <c r="FU1005"/>
      <c r="FV1005"/>
      <c r="FW1005"/>
      <c r="FX1005"/>
      <c r="FY1005"/>
      <c r="FZ1005"/>
      <c r="GA1005"/>
      <c r="GB1005"/>
      <c r="GC1005"/>
      <c r="GD1005"/>
      <c r="GE1005"/>
      <c r="GF1005"/>
      <c r="GG1005"/>
      <c r="GH1005"/>
      <c r="GI1005"/>
      <c r="GJ1005"/>
      <c r="GK1005"/>
      <c r="GL1005"/>
      <c r="GM1005"/>
      <c r="GN1005"/>
      <c r="GO1005"/>
      <c r="GP1005"/>
      <c r="GQ1005"/>
      <c r="GR1005"/>
      <c r="GS1005"/>
      <c r="GT1005"/>
      <c r="GU1005"/>
      <c r="GV1005"/>
      <c r="GW1005"/>
      <c r="GX1005"/>
      <c r="GY1005"/>
      <c r="GZ1005"/>
      <c r="HA1005"/>
      <c r="HB1005"/>
      <c r="HC1005"/>
      <c r="HD1005"/>
      <c r="HE1005"/>
      <c r="HF1005"/>
      <c r="HG1005"/>
      <c r="HH1005"/>
      <c r="HI1005"/>
      <c r="HJ1005"/>
      <c r="HK1005"/>
      <c r="HL1005"/>
      <c r="HM1005"/>
      <c r="HN1005"/>
      <c r="HO1005"/>
      <c r="HP1005"/>
      <c r="HQ1005"/>
      <c r="HR1005"/>
      <c r="HS1005"/>
      <c r="HT1005"/>
      <c r="HU1005"/>
      <c r="HV1005"/>
      <c r="HW1005"/>
      <c r="HX1005"/>
      <c r="HY1005"/>
      <c r="HZ1005"/>
      <c r="IA1005"/>
      <c r="IB1005"/>
      <c r="IC1005"/>
      <c r="ID1005"/>
      <c r="IE1005"/>
      <c r="IF1005"/>
      <c r="IG1005"/>
      <c r="IH1005"/>
      <c r="II1005"/>
      <c r="IJ1005"/>
      <c r="IK1005"/>
      <c r="IL1005"/>
      <c r="IM1005"/>
      <c r="IN1005"/>
      <c r="IO1005"/>
      <c r="IP1005"/>
      <c r="IQ1005"/>
      <c r="IR1005"/>
      <c r="IS1005"/>
      <c r="IT1005"/>
      <c r="IU1005"/>
      <c r="IV1005"/>
      <c r="IW1005"/>
      <c r="IX1005"/>
      <c r="IY1005"/>
      <c r="IZ1005"/>
      <c r="JA1005"/>
      <c r="JB1005"/>
      <c r="JC1005"/>
      <c r="JD1005"/>
      <c r="JE1005"/>
      <c r="JF1005"/>
      <c r="JG1005"/>
      <c r="JH1005"/>
      <c r="JI1005"/>
      <c r="JJ1005"/>
      <c r="JK1005"/>
      <c r="JL1005"/>
      <c r="JM1005"/>
      <c r="JN1005"/>
      <c r="JO1005"/>
      <c r="JP1005"/>
      <c r="JQ1005"/>
      <c r="JR1005"/>
      <c r="JS1005"/>
      <c r="JT1005"/>
      <c r="JU1005"/>
      <c r="JV1005"/>
      <c r="JW1005"/>
      <c r="JX1005"/>
      <c r="JY1005"/>
      <c r="JZ1005"/>
      <c r="KA1005"/>
      <c r="KB1005"/>
      <c r="KC1005"/>
      <c r="KD1005"/>
      <c r="KE1005"/>
      <c r="KF1005"/>
      <c r="KG1005"/>
      <c r="KH1005"/>
      <c r="KI1005"/>
      <c r="KJ1005"/>
      <c r="KK1005"/>
      <c r="KL1005"/>
      <c r="KM1005"/>
      <c r="KN1005"/>
      <c r="KO1005"/>
      <c r="KP1005"/>
      <c r="KQ1005"/>
      <c r="KR1005"/>
      <c r="KS1005"/>
      <c r="KT1005"/>
      <c r="KU1005"/>
      <c r="KV1005"/>
      <c r="KW1005"/>
      <c r="KX1005"/>
      <c r="KY1005"/>
      <c r="KZ1005"/>
      <c r="LA1005"/>
      <c r="LB1005"/>
      <c r="LC1005"/>
      <c r="LD1005"/>
      <c r="LE1005"/>
      <c r="LF1005"/>
      <c r="LG1005"/>
      <c r="LH1005"/>
      <c r="LI1005"/>
      <c r="LJ1005"/>
      <c r="LK1005"/>
      <c r="LL1005"/>
      <c r="LM1005"/>
      <c r="LN1005"/>
      <c r="LO1005"/>
      <c r="LP1005"/>
      <c r="LQ1005"/>
      <c r="LR1005"/>
      <c r="LS1005"/>
      <c r="LT1005"/>
      <c r="LU1005"/>
      <c r="LV1005"/>
      <c r="LW1005"/>
      <c r="LX1005"/>
      <c r="LY1005"/>
      <c r="LZ1005"/>
      <c r="MA1005"/>
      <c r="MB1005"/>
      <c r="MC1005"/>
      <c r="MD1005"/>
      <c r="ME1005"/>
      <c r="MF1005"/>
      <c r="MG1005"/>
      <c r="MH1005"/>
      <c r="MI1005"/>
      <c r="MJ1005"/>
      <c r="MK1005"/>
      <c r="ML1005"/>
      <c r="MM1005"/>
      <c r="MN1005"/>
      <c r="MO1005"/>
      <c r="MP1005"/>
      <c r="MQ1005"/>
      <c r="MR1005"/>
      <c r="MS1005"/>
      <c r="MT1005"/>
      <c r="MU1005"/>
      <c r="MV1005"/>
      <c r="MW1005"/>
      <c r="MX1005"/>
      <c r="MY1005"/>
      <c r="MZ1005"/>
      <c r="NA1005"/>
      <c r="NB1005"/>
      <c r="NC1005"/>
      <c r="ND1005"/>
      <c r="NE1005"/>
      <c r="NF1005"/>
      <c r="NG1005"/>
      <c r="NH1005"/>
      <c r="NI1005"/>
      <c r="NJ1005"/>
      <c r="NK1005"/>
      <c r="NL1005"/>
      <c r="NM1005"/>
      <c r="NN1005"/>
      <c r="NO1005"/>
      <c r="NP1005"/>
      <c r="NQ1005"/>
      <c r="NR1005"/>
      <c r="NS1005"/>
      <c r="NT1005"/>
      <c r="NU1005"/>
      <c r="NV1005"/>
      <c r="NW1005"/>
      <c r="NX1005"/>
      <c r="NY1005"/>
      <c r="NZ1005"/>
      <c r="OA1005"/>
      <c r="OB1005"/>
      <c r="OC1005"/>
      <c r="OD1005"/>
      <c r="OE1005"/>
      <c r="OF1005"/>
      <c r="OG1005"/>
      <c r="OH1005"/>
      <c r="OI1005"/>
      <c r="OJ1005"/>
      <c r="OK1005"/>
      <c r="OL1005"/>
      <c r="OM1005"/>
      <c r="ON1005"/>
      <c r="OO1005"/>
      <c r="OP1005"/>
      <c r="OQ1005"/>
      <c r="OR1005"/>
      <c r="OS1005"/>
      <c r="OT1005"/>
      <c r="OU1005"/>
      <c r="OV1005"/>
      <c r="OW1005"/>
      <c r="OX1005"/>
      <c r="OY1005"/>
      <c r="OZ1005"/>
      <c r="PA1005"/>
      <c r="PB1005"/>
      <c r="PC1005"/>
      <c r="PD1005"/>
      <c r="PE1005"/>
      <c r="PF1005"/>
      <c r="PG1005"/>
      <c r="PH1005"/>
      <c r="PI1005"/>
      <c r="PJ1005"/>
      <c r="PK1005"/>
      <c r="PL1005"/>
      <c r="PM1005"/>
      <c r="PN1005"/>
      <c r="PO1005"/>
      <c r="PP1005"/>
      <c r="PQ1005"/>
      <c r="PR1005"/>
      <c r="PS1005"/>
      <c r="PT1005"/>
      <c r="PU1005"/>
      <c r="PV1005"/>
      <c r="PW1005"/>
      <c r="PX1005"/>
      <c r="PY1005"/>
      <c r="PZ1005"/>
      <c r="QA1005"/>
      <c r="QB1005"/>
      <c r="QC1005"/>
      <c r="QD1005"/>
      <c r="QE1005"/>
      <c r="QF1005"/>
      <c r="QG1005"/>
      <c r="QH1005"/>
      <c r="QI1005"/>
      <c r="QJ1005"/>
      <c r="QK1005"/>
      <c r="QL1005"/>
      <c r="QM1005"/>
      <c r="QN1005"/>
      <c r="QO1005"/>
      <c r="QP1005"/>
      <c r="QQ1005"/>
      <c r="QR1005"/>
      <c r="QS1005"/>
      <c r="QT1005"/>
      <c r="QU1005"/>
      <c r="QV1005"/>
      <c r="QW1005"/>
      <c r="QX1005"/>
      <c r="QY1005"/>
      <c r="QZ1005"/>
      <c r="RA1005"/>
      <c r="RB1005"/>
      <c r="RC1005"/>
      <c r="RD1005"/>
      <c r="RE1005"/>
      <c r="RF1005"/>
      <c r="RG1005"/>
      <c r="RH1005"/>
      <c r="RI1005"/>
      <c r="RJ1005"/>
      <c r="RK1005"/>
      <c r="RL1005"/>
      <c r="RM1005"/>
      <c r="RN1005"/>
      <c r="RO1005"/>
      <c r="RP1005"/>
      <c r="RQ1005"/>
      <c r="RR1005"/>
      <c r="RS1005"/>
      <c r="RT1005"/>
      <c r="RU1005"/>
      <c r="RV1005"/>
      <c r="RW1005"/>
      <c r="RX1005"/>
      <c r="RY1005"/>
    </row>
    <row r="1006" spans="1:493" s="4" customFormat="1" ht="30" customHeight="1">
      <c r="A1006" s="810" t="str">
        <f>+'Step 2 Markups'!$A$15</f>
        <v>A</v>
      </c>
      <c r="B1006" s="500" t="s">
        <v>394</v>
      </c>
      <c r="C1006" s="497" t="str">
        <f>+'Step 2 Markups'!$B$15</f>
        <v xml:space="preserve">Park Location Factor (PLF): </v>
      </c>
      <c r="D1006" s="641">
        <f>+'Step 2 Markups'!$C$15</f>
        <v>0.13055499999999998</v>
      </c>
      <c r="E1006" s="745" t="str">
        <f>+'Step 2 Markups'!D15</f>
        <v>A combination of the city cost index and remoteness to the Park Visitor Center. The Park Location Factor (PLF) is automatically inputted when the park acronym is inserted on the Price Schedule.</v>
      </c>
      <c r="F1006" s="498"/>
      <c r="G1006" s="498"/>
      <c r="H1006" s="498"/>
      <c r="I1006" s="498"/>
      <c r="J1006" s="498"/>
      <c r="K1006" s="498"/>
      <c r="L1006" s="498"/>
      <c r="M1006" s="498"/>
      <c r="N1006" s="498"/>
      <c r="O1006" s="811">
        <f>O1001*D1006</f>
        <v>0</v>
      </c>
      <c r="P1006" s="60"/>
      <c r="Q1006" s="60"/>
      <c r="R1006"/>
      <c r="S1006"/>
      <c r="T1006"/>
      <c r="U1006"/>
      <c r="V1006"/>
      <c r="W1006"/>
      <c r="X1006"/>
      <c r="Y1006"/>
      <c r="Z1006"/>
      <c r="AA1006"/>
      <c r="AB1006"/>
      <c r="AC1006"/>
      <c r="AD1006"/>
      <c r="AE1006"/>
      <c r="AF1006"/>
      <c r="AG1006"/>
      <c r="AH1006"/>
      <c r="AI1006"/>
      <c r="AJ1006"/>
      <c r="AK1006"/>
      <c r="AL1006"/>
      <c r="AM1006"/>
      <c r="AN1006"/>
      <c r="AO1006"/>
      <c r="AP1006"/>
      <c r="AQ1006"/>
      <c r="AR1006"/>
      <c r="AS1006"/>
      <c r="AT1006"/>
      <c r="AU1006"/>
      <c r="AV1006"/>
      <c r="AW1006"/>
      <c r="AX1006"/>
      <c r="AY1006"/>
      <c r="AZ1006"/>
      <c r="BA1006"/>
      <c r="BB1006"/>
      <c r="BC1006"/>
      <c r="BD1006"/>
      <c r="BE1006"/>
      <c r="BF1006"/>
      <c r="BG1006"/>
      <c r="BH1006"/>
      <c r="BI1006"/>
      <c r="BJ1006"/>
      <c r="BK1006"/>
      <c r="BL1006"/>
      <c r="BM1006"/>
      <c r="BN1006"/>
      <c r="BO1006"/>
      <c r="BP1006"/>
      <c r="BQ1006"/>
      <c r="BR1006"/>
      <c r="BS1006"/>
      <c r="BT1006"/>
      <c r="BU1006"/>
      <c r="BV1006"/>
      <c r="BW1006"/>
      <c r="BX1006"/>
      <c r="BY1006"/>
      <c r="BZ1006"/>
      <c r="CA1006"/>
      <c r="CB1006"/>
      <c r="CC1006"/>
      <c r="CD1006"/>
      <c r="CE1006"/>
      <c r="CF1006"/>
      <c r="CG1006"/>
      <c r="CH1006"/>
      <c r="CI1006"/>
      <c r="CJ1006"/>
      <c r="CK1006"/>
      <c r="CL1006"/>
      <c r="CM1006"/>
      <c r="CN1006"/>
      <c r="CO1006"/>
      <c r="CP1006"/>
      <c r="CQ1006"/>
      <c r="CR1006"/>
      <c r="CS1006"/>
      <c r="CT1006"/>
      <c r="CU1006"/>
      <c r="CV1006"/>
      <c r="CW1006"/>
      <c r="CX1006"/>
      <c r="CY1006"/>
      <c r="CZ1006"/>
      <c r="DA1006"/>
      <c r="DB1006"/>
      <c r="DC1006"/>
      <c r="DD1006"/>
      <c r="DE1006"/>
      <c r="DF1006"/>
      <c r="DG1006"/>
      <c r="DH1006"/>
      <c r="DI1006"/>
      <c r="DJ1006"/>
      <c r="DK1006"/>
      <c r="DL1006"/>
      <c r="DM1006"/>
      <c r="DN1006"/>
      <c r="DO1006"/>
      <c r="DP1006"/>
      <c r="DQ1006"/>
      <c r="DR1006"/>
      <c r="DS1006"/>
      <c r="DT1006"/>
      <c r="DU1006"/>
      <c r="DV1006"/>
      <c r="DW1006"/>
      <c r="DX1006"/>
      <c r="DY1006"/>
      <c r="DZ1006"/>
      <c r="EA1006"/>
      <c r="EB1006"/>
      <c r="EC1006"/>
      <c r="ED1006"/>
      <c r="EE1006"/>
      <c r="EF1006"/>
      <c r="EG1006"/>
      <c r="EH1006"/>
      <c r="EI1006"/>
      <c r="EJ1006"/>
      <c r="EK1006"/>
      <c r="EL1006"/>
      <c r="EM1006"/>
      <c r="EN1006"/>
      <c r="EO1006"/>
      <c r="EP1006"/>
      <c r="EQ1006"/>
      <c r="ER1006"/>
      <c r="ES1006"/>
      <c r="ET1006"/>
      <c r="EU1006"/>
      <c r="EV1006"/>
      <c r="EW1006"/>
      <c r="EX1006"/>
      <c r="EY1006"/>
      <c r="EZ1006"/>
      <c r="FA1006"/>
      <c r="FB1006"/>
      <c r="FC1006"/>
      <c r="FD1006"/>
      <c r="FE1006"/>
      <c r="FF1006"/>
      <c r="FG1006"/>
      <c r="FH1006"/>
      <c r="FI1006"/>
      <c r="FJ1006"/>
      <c r="FK1006"/>
      <c r="FL1006"/>
      <c r="FM1006"/>
      <c r="FN1006"/>
      <c r="FO1006"/>
      <c r="FP1006"/>
      <c r="FQ1006"/>
      <c r="FR1006"/>
      <c r="FS1006"/>
      <c r="FT1006"/>
      <c r="FU1006"/>
      <c r="FV1006"/>
      <c r="FW1006"/>
      <c r="FX1006"/>
      <c r="FY1006"/>
      <c r="FZ1006"/>
      <c r="GA1006"/>
      <c r="GB1006"/>
      <c r="GC1006"/>
      <c r="GD1006"/>
      <c r="GE1006"/>
      <c r="GF1006"/>
      <c r="GG1006"/>
      <c r="GH1006"/>
      <c r="GI1006"/>
      <c r="GJ1006"/>
      <c r="GK1006"/>
      <c r="GL1006"/>
      <c r="GM1006"/>
      <c r="GN1006"/>
      <c r="GO1006"/>
      <c r="GP1006"/>
      <c r="GQ1006"/>
      <c r="GR1006"/>
      <c r="GS1006"/>
      <c r="GT1006"/>
      <c r="GU1006"/>
      <c r="GV1006"/>
      <c r="GW1006"/>
      <c r="GX1006"/>
      <c r="GY1006"/>
      <c r="GZ1006"/>
      <c r="HA1006"/>
      <c r="HB1006"/>
      <c r="HC1006"/>
      <c r="HD1006"/>
      <c r="HE1006"/>
      <c r="HF1006"/>
      <c r="HG1006"/>
      <c r="HH1006"/>
      <c r="HI1006"/>
      <c r="HJ1006"/>
      <c r="HK1006"/>
      <c r="HL1006"/>
      <c r="HM1006"/>
      <c r="HN1006"/>
      <c r="HO1006"/>
      <c r="HP1006"/>
      <c r="HQ1006"/>
      <c r="HR1006"/>
      <c r="HS1006"/>
      <c r="HT1006"/>
      <c r="HU1006"/>
      <c r="HV1006"/>
      <c r="HW1006"/>
      <c r="HX1006"/>
      <c r="HY1006"/>
      <c r="HZ1006"/>
      <c r="IA1006"/>
      <c r="IB1006"/>
      <c r="IC1006"/>
      <c r="ID1006"/>
      <c r="IE1006"/>
      <c r="IF1006"/>
      <c r="IG1006"/>
      <c r="IH1006"/>
      <c r="II1006"/>
      <c r="IJ1006"/>
      <c r="IK1006"/>
      <c r="IL1006"/>
      <c r="IM1006"/>
      <c r="IN1006"/>
      <c r="IO1006"/>
      <c r="IP1006"/>
      <c r="IQ1006"/>
      <c r="IR1006"/>
      <c r="IS1006"/>
      <c r="IT1006"/>
      <c r="IU1006"/>
      <c r="IV1006"/>
      <c r="IW1006"/>
      <c r="IX1006"/>
      <c r="IY1006"/>
      <c r="IZ1006"/>
      <c r="JA1006"/>
      <c r="JB1006"/>
      <c r="JC1006"/>
      <c r="JD1006"/>
      <c r="JE1006"/>
      <c r="JF1006"/>
      <c r="JG1006"/>
      <c r="JH1006"/>
      <c r="JI1006"/>
      <c r="JJ1006"/>
      <c r="JK1006"/>
      <c r="JL1006"/>
      <c r="JM1006"/>
      <c r="JN1006"/>
      <c r="JO1006"/>
      <c r="JP1006"/>
      <c r="JQ1006"/>
      <c r="JR1006"/>
      <c r="JS1006"/>
      <c r="JT1006"/>
      <c r="JU1006"/>
      <c r="JV1006"/>
      <c r="JW1006"/>
      <c r="JX1006"/>
      <c r="JY1006"/>
      <c r="JZ1006"/>
      <c r="KA1006"/>
      <c r="KB1006"/>
      <c r="KC1006"/>
      <c r="KD1006"/>
      <c r="KE1006"/>
      <c r="KF1006"/>
      <c r="KG1006"/>
      <c r="KH1006"/>
      <c r="KI1006"/>
      <c r="KJ1006"/>
      <c r="KK1006"/>
      <c r="KL1006"/>
      <c r="KM1006"/>
      <c r="KN1006"/>
      <c r="KO1006"/>
      <c r="KP1006"/>
      <c r="KQ1006"/>
      <c r="KR1006"/>
      <c r="KS1006"/>
      <c r="KT1006"/>
      <c r="KU1006"/>
      <c r="KV1006"/>
      <c r="KW1006"/>
      <c r="KX1006"/>
      <c r="KY1006"/>
      <c r="KZ1006"/>
      <c r="LA1006"/>
      <c r="LB1006"/>
      <c r="LC1006"/>
      <c r="LD1006"/>
      <c r="LE1006"/>
      <c r="LF1006"/>
      <c r="LG1006"/>
      <c r="LH1006"/>
      <c r="LI1006"/>
      <c r="LJ1006"/>
      <c r="LK1006"/>
      <c r="LL1006"/>
      <c r="LM1006"/>
      <c r="LN1006"/>
      <c r="LO1006"/>
      <c r="LP1006"/>
      <c r="LQ1006"/>
      <c r="LR1006"/>
      <c r="LS1006"/>
      <c r="LT1006"/>
      <c r="LU1006"/>
      <c r="LV1006"/>
      <c r="LW1006"/>
      <c r="LX1006"/>
      <c r="LY1006"/>
      <c r="LZ1006"/>
      <c r="MA1006"/>
      <c r="MB1006"/>
      <c r="MC1006"/>
      <c r="MD1006"/>
      <c r="ME1006"/>
      <c r="MF1006"/>
      <c r="MG1006"/>
      <c r="MH1006"/>
      <c r="MI1006"/>
      <c r="MJ1006"/>
      <c r="MK1006"/>
      <c r="ML1006"/>
      <c r="MM1006"/>
      <c r="MN1006"/>
      <c r="MO1006"/>
      <c r="MP1006"/>
      <c r="MQ1006"/>
      <c r="MR1006"/>
      <c r="MS1006"/>
      <c r="MT1006"/>
      <c r="MU1006"/>
      <c r="MV1006"/>
      <c r="MW1006"/>
      <c r="MX1006"/>
      <c r="MY1006"/>
      <c r="MZ1006"/>
      <c r="NA1006"/>
      <c r="NB1006"/>
      <c r="NC1006"/>
      <c r="ND1006"/>
      <c r="NE1006"/>
      <c r="NF1006"/>
      <c r="NG1006"/>
      <c r="NH1006"/>
      <c r="NI1006"/>
      <c r="NJ1006"/>
      <c r="NK1006"/>
      <c r="NL1006"/>
      <c r="NM1006"/>
      <c r="NN1006"/>
      <c r="NO1006"/>
      <c r="NP1006"/>
      <c r="NQ1006"/>
      <c r="NR1006"/>
      <c r="NS1006"/>
      <c r="NT1006"/>
      <c r="NU1006"/>
      <c r="NV1006"/>
      <c r="NW1006"/>
      <c r="NX1006"/>
      <c r="NY1006"/>
      <c r="NZ1006"/>
      <c r="OA1006"/>
      <c r="OB1006"/>
      <c r="OC1006"/>
      <c r="OD1006"/>
      <c r="OE1006"/>
      <c r="OF1006"/>
      <c r="OG1006"/>
      <c r="OH1006"/>
      <c r="OI1006"/>
      <c r="OJ1006"/>
      <c r="OK1006"/>
      <c r="OL1006"/>
      <c r="OM1006"/>
      <c r="ON1006"/>
      <c r="OO1006"/>
      <c r="OP1006"/>
      <c r="OQ1006"/>
      <c r="OR1006"/>
      <c r="OS1006"/>
      <c r="OT1006"/>
      <c r="OU1006"/>
      <c r="OV1006"/>
      <c r="OW1006"/>
      <c r="OX1006"/>
      <c r="OY1006"/>
      <c r="OZ1006"/>
      <c r="PA1006"/>
      <c r="PB1006"/>
      <c r="PC1006"/>
      <c r="PD1006"/>
      <c r="PE1006"/>
      <c r="PF1006"/>
      <c r="PG1006"/>
      <c r="PH1006"/>
      <c r="PI1006"/>
      <c r="PJ1006"/>
      <c r="PK1006"/>
      <c r="PL1006"/>
      <c r="PM1006"/>
      <c r="PN1006"/>
      <c r="PO1006"/>
      <c r="PP1006"/>
      <c r="PQ1006"/>
      <c r="PR1006"/>
      <c r="PS1006"/>
      <c r="PT1006"/>
      <c r="PU1006"/>
      <c r="PV1006"/>
      <c r="PW1006"/>
      <c r="PX1006"/>
      <c r="PY1006"/>
      <c r="PZ1006"/>
      <c r="QA1006"/>
      <c r="QB1006"/>
      <c r="QC1006"/>
      <c r="QD1006"/>
      <c r="QE1006"/>
      <c r="QF1006"/>
      <c r="QG1006"/>
      <c r="QH1006"/>
      <c r="QI1006"/>
      <c r="QJ1006"/>
      <c r="QK1006"/>
      <c r="QL1006"/>
      <c r="QM1006"/>
      <c r="QN1006"/>
      <c r="QO1006"/>
      <c r="QP1006"/>
      <c r="QQ1006"/>
      <c r="QR1006"/>
      <c r="QS1006"/>
      <c r="QT1006"/>
      <c r="QU1006"/>
      <c r="QV1006"/>
      <c r="QW1006"/>
      <c r="QX1006"/>
      <c r="QY1006"/>
      <c r="QZ1006"/>
      <c r="RA1006"/>
      <c r="RB1006"/>
      <c r="RC1006"/>
      <c r="RD1006"/>
      <c r="RE1006"/>
      <c r="RF1006"/>
      <c r="RG1006"/>
      <c r="RH1006"/>
      <c r="RI1006"/>
      <c r="RJ1006"/>
      <c r="RK1006"/>
      <c r="RL1006"/>
      <c r="RM1006"/>
      <c r="RN1006"/>
      <c r="RO1006"/>
      <c r="RP1006"/>
      <c r="RQ1006"/>
      <c r="RR1006"/>
      <c r="RS1006"/>
      <c r="RT1006"/>
      <c r="RU1006"/>
      <c r="RV1006"/>
      <c r="RW1006"/>
      <c r="RX1006"/>
      <c r="RY1006"/>
    </row>
    <row r="1007" spans="1:493" s="4" customFormat="1" ht="30" customHeight="1">
      <c r="A1007" s="812" t="str">
        <f>+'Step 2 Markups'!$A$16</f>
        <v>B</v>
      </c>
      <c r="B1007" s="501" t="s">
        <v>394</v>
      </c>
      <c r="C1007" s="494" t="str">
        <f>+'Step 2 Markups'!$B$16</f>
        <v xml:space="preserve">Project Specific Remoteness: </v>
      </c>
      <c r="D1007" s="641">
        <f>+'Step 2 Markups'!$C$16</f>
        <v>0.05</v>
      </c>
      <c r="E1007" s="745" t="str">
        <f>+'Step 2 Markups'!D16</f>
        <v>Added cost of remoteness from the Park Visitor Center to the project specific location in the Park. Use minimum 1% for every 10 miles for road access and estimators best judgement for other access issues, i.e. water only access.</v>
      </c>
      <c r="F1007" s="483"/>
      <c r="G1007" s="483"/>
      <c r="H1007" s="483"/>
      <c r="I1007" s="483"/>
      <c r="J1007" s="483"/>
      <c r="K1007" s="483"/>
      <c r="L1007" s="483"/>
      <c r="M1007" s="483"/>
      <c r="N1007" s="483"/>
      <c r="O1007" s="811">
        <f>O1001*D1007</f>
        <v>0</v>
      </c>
      <c r="P1007" s="60"/>
      <c r="Q1007" s="60"/>
      <c r="R1007"/>
      <c r="S1007"/>
      <c r="T1007"/>
      <c r="U1007"/>
      <c r="V1007"/>
      <c r="W1007"/>
      <c r="X1007"/>
      <c r="Y1007"/>
      <c r="Z1007"/>
      <c r="AA1007"/>
      <c r="AB1007"/>
      <c r="AC1007"/>
      <c r="AD1007"/>
      <c r="AE1007"/>
      <c r="AF1007"/>
      <c r="AG1007"/>
      <c r="AH1007"/>
      <c r="AI1007"/>
      <c r="AJ1007"/>
      <c r="AK1007"/>
      <c r="AL1007"/>
      <c r="AM1007"/>
      <c r="AN1007"/>
      <c r="AO1007"/>
      <c r="AP1007"/>
      <c r="AQ1007"/>
      <c r="AR1007"/>
      <c r="AS1007"/>
      <c r="AT1007"/>
      <c r="AU1007"/>
      <c r="AV1007"/>
      <c r="AW1007"/>
      <c r="AX1007"/>
      <c r="AY1007"/>
      <c r="AZ1007"/>
      <c r="BA1007"/>
      <c r="BB1007"/>
      <c r="BC1007"/>
      <c r="BD1007"/>
      <c r="BE1007"/>
      <c r="BF1007"/>
      <c r="BG1007"/>
      <c r="BH1007"/>
      <c r="BI1007"/>
      <c r="BJ1007"/>
      <c r="BK1007"/>
      <c r="BL1007"/>
      <c r="BM1007"/>
      <c r="BN1007"/>
      <c r="BO1007"/>
      <c r="BP1007"/>
      <c r="BQ1007"/>
      <c r="BR1007"/>
      <c r="BS1007"/>
      <c r="BT1007"/>
      <c r="BU1007"/>
      <c r="BV1007"/>
      <c r="BW1007"/>
      <c r="BX1007"/>
      <c r="BY1007"/>
      <c r="BZ1007"/>
      <c r="CA1007"/>
      <c r="CB1007"/>
      <c r="CC1007"/>
      <c r="CD1007"/>
      <c r="CE1007"/>
      <c r="CF1007"/>
      <c r="CG1007"/>
      <c r="CH1007"/>
      <c r="CI1007"/>
      <c r="CJ1007"/>
      <c r="CK1007"/>
      <c r="CL1007"/>
      <c r="CM1007"/>
      <c r="CN1007"/>
      <c r="CO1007"/>
      <c r="CP1007"/>
      <c r="CQ1007"/>
      <c r="CR1007"/>
      <c r="CS1007"/>
      <c r="CT1007"/>
      <c r="CU1007"/>
      <c r="CV1007"/>
      <c r="CW1007"/>
      <c r="CX1007"/>
      <c r="CY1007"/>
      <c r="CZ1007"/>
      <c r="DA1007"/>
      <c r="DB1007"/>
      <c r="DC1007"/>
      <c r="DD1007"/>
      <c r="DE1007"/>
      <c r="DF1007"/>
      <c r="DG1007"/>
      <c r="DH1007"/>
      <c r="DI1007"/>
      <c r="DJ1007"/>
      <c r="DK1007"/>
      <c r="DL1007"/>
      <c r="DM1007"/>
      <c r="DN1007"/>
      <c r="DO1007"/>
      <c r="DP1007"/>
      <c r="DQ1007"/>
      <c r="DR1007"/>
      <c r="DS1007"/>
      <c r="DT1007"/>
      <c r="DU1007"/>
      <c r="DV1007"/>
      <c r="DW1007"/>
      <c r="DX1007"/>
      <c r="DY1007"/>
      <c r="DZ1007"/>
      <c r="EA1007"/>
      <c r="EB1007"/>
      <c r="EC1007"/>
      <c r="ED1007"/>
      <c r="EE1007"/>
      <c r="EF1007"/>
      <c r="EG1007"/>
      <c r="EH1007"/>
      <c r="EI1007"/>
      <c r="EJ1007"/>
      <c r="EK1007"/>
      <c r="EL1007"/>
      <c r="EM1007"/>
      <c r="EN1007"/>
      <c r="EO1007"/>
      <c r="EP1007"/>
      <c r="EQ1007"/>
      <c r="ER1007"/>
      <c r="ES1007"/>
      <c r="ET1007"/>
      <c r="EU1007"/>
      <c r="EV1007"/>
      <c r="EW1007"/>
      <c r="EX1007"/>
      <c r="EY1007"/>
      <c r="EZ1007"/>
      <c r="FA1007"/>
      <c r="FB1007"/>
      <c r="FC1007"/>
      <c r="FD1007"/>
      <c r="FE1007"/>
      <c r="FF1007"/>
      <c r="FG1007"/>
      <c r="FH1007"/>
      <c r="FI1007"/>
      <c r="FJ1007"/>
      <c r="FK1007"/>
      <c r="FL1007"/>
      <c r="FM1007"/>
      <c r="FN1007"/>
      <c r="FO1007"/>
      <c r="FP1007"/>
      <c r="FQ1007"/>
      <c r="FR1007"/>
      <c r="FS1007"/>
      <c r="FT1007"/>
      <c r="FU1007"/>
      <c r="FV1007"/>
      <c r="FW1007"/>
      <c r="FX1007"/>
      <c r="FY1007"/>
      <c r="FZ1007"/>
      <c r="GA1007"/>
      <c r="GB1007"/>
      <c r="GC1007"/>
      <c r="GD1007"/>
      <c r="GE1007"/>
      <c r="GF1007"/>
      <c r="GG1007"/>
      <c r="GH1007"/>
      <c r="GI1007"/>
      <c r="GJ1007"/>
      <c r="GK1007"/>
      <c r="GL1007"/>
      <c r="GM1007"/>
      <c r="GN1007"/>
      <c r="GO1007"/>
      <c r="GP1007"/>
      <c r="GQ1007"/>
      <c r="GR1007"/>
      <c r="GS1007"/>
      <c r="GT1007"/>
      <c r="GU1007"/>
      <c r="GV1007"/>
      <c r="GW1007"/>
      <c r="GX1007"/>
      <c r="GY1007"/>
      <c r="GZ1007"/>
      <c r="HA1007"/>
      <c r="HB1007"/>
      <c r="HC1007"/>
      <c r="HD1007"/>
      <c r="HE1007"/>
      <c r="HF1007"/>
      <c r="HG1007"/>
      <c r="HH1007"/>
      <c r="HI1007"/>
      <c r="HJ1007"/>
      <c r="HK1007"/>
      <c r="HL1007"/>
      <c r="HM1007"/>
      <c r="HN1007"/>
      <c r="HO1007"/>
      <c r="HP1007"/>
      <c r="HQ1007"/>
      <c r="HR1007"/>
      <c r="HS1007"/>
      <c r="HT1007"/>
      <c r="HU1007"/>
      <c r="HV1007"/>
      <c r="HW1007"/>
      <c r="HX1007"/>
      <c r="HY1007"/>
      <c r="HZ1007"/>
      <c r="IA1007"/>
      <c r="IB1007"/>
      <c r="IC1007"/>
      <c r="ID1007"/>
      <c r="IE1007"/>
      <c r="IF1007"/>
      <c r="IG1007"/>
      <c r="IH1007"/>
      <c r="II1007"/>
      <c r="IJ1007"/>
      <c r="IK1007"/>
      <c r="IL1007"/>
      <c r="IM1007"/>
      <c r="IN1007"/>
      <c r="IO1007"/>
      <c r="IP1007"/>
      <c r="IQ1007"/>
      <c r="IR1007"/>
      <c r="IS1007"/>
      <c r="IT1007"/>
      <c r="IU1007"/>
      <c r="IV1007"/>
      <c r="IW1007"/>
      <c r="IX1007"/>
      <c r="IY1007"/>
      <c r="IZ1007"/>
      <c r="JA1007"/>
      <c r="JB1007"/>
      <c r="JC1007"/>
      <c r="JD1007"/>
      <c r="JE1007"/>
      <c r="JF1007"/>
      <c r="JG1007"/>
      <c r="JH1007"/>
      <c r="JI1007"/>
      <c r="JJ1007"/>
      <c r="JK1007"/>
      <c r="JL1007"/>
      <c r="JM1007"/>
      <c r="JN1007"/>
      <c r="JO1007"/>
      <c r="JP1007"/>
      <c r="JQ1007"/>
      <c r="JR1007"/>
      <c r="JS1007"/>
      <c r="JT1007"/>
      <c r="JU1007"/>
      <c r="JV1007"/>
      <c r="JW1007"/>
      <c r="JX1007"/>
      <c r="JY1007"/>
      <c r="JZ1007"/>
      <c r="KA1007"/>
      <c r="KB1007"/>
      <c r="KC1007"/>
      <c r="KD1007"/>
      <c r="KE1007"/>
      <c r="KF1007"/>
      <c r="KG1007"/>
      <c r="KH1007"/>
      <c r="KI1007"/>
      <c r="KJ1007"/>
      <c r="KK1007"/>
      <c r="KL1007"/>
      <c r="KM1007"/>
      <c r="KN1007"/>
      <c r="KO1007"/>
      <c r="KP1007"/>
      <c r="KQ1007"/>
      <c r="KR1007"/>
      <c r="KS1007"/>
      <c r="KT1007"/>
      <c r="KU1007"/>
      <c r="KV1007"/>
      <c r="KW1007"/>
      <c r="KX1007"/>
      <c r="KY1007"/>
      <c r="KZ1007"/>
      <c r="LA1007"/>
      <c r="LB1007"/>
      <c r="LC1007"/>
      <c r="LD1007"/>
      <c r="LE1007"/>
      <c r="LF1007"/>
      <c r="LG1007"/>
      <c r="LH1007"/>
      <c r="LI1007"/>
      <c r="LJ1007"/>
      <c r="LK1007"/>
      <c r="LL1007"/>
      <c r="LM1007"/>
      <c r="LN1007"/>
      <c r="LO1007"/>
      <c r="LP1007"/>
      <c r="LQ1007"/>
      <c r="LR1007"/>
      <c r="LS1007"/>
      <c r="LT1007"/>
      <c r="LU1007"/>
      <c r="LV1007"/>
      <c r="LW1007"/>
      <c r="LX1007"/>
      <c r="LY1007"/>
      <c r="LZ1007"/>
      <c r="MA1007"/>
      <c r="MB1007"/>
      <c r="MC1007"/>
      <c r="MD1007"/>
      <c r="ME1007"/>
      <c r="MF1007"/>
      <c r="MG1007"/>
      <c r="MH1007"/>
      <c r="MI1007"/>
      <c r="MJ1007"/>
      <c r="MK1007"/>
      <c r="ML1007"/>
      <c r="MM1007"/>
      <c r="MN1007"/>
      <c r="MO1007"/>
      <c r="MP1007"/>
      <c r="MQ1007"/>
      <c r="MR1007"/>
      <c r="MS1007"/>
      <c r="MT1007"/>
      <c r="MU1007"/>
      <c r="MV1007"/>
      <c r="MW1007"/>
      <c r="MX1007"/>
      <c r="MY1007"/>
      <c r="MZ1007"/>
      <c r="NA1007"/>
      <c r="NB1007"/>
      <c r="NC1007"/>
      <c r="ND1007"/>
      <c r="NE1007"/>
      <c r="NF1007"/>
      <c r="NG1007"/>
      <c r="NH1007"/>
      <c r="NI1007"/>
      <c r="NJ1007"/>
      <c r="NK1007"/>
      <c r="NL1007"/>
      <c r="NM1007"/>
      <c r="NN1007"/>
      <c r="NO1007"/>
      <c r="NP1007"/>
      <c r="NQ1007"/>
      <c r="NR1007"/>
      <c r="NS1007"/>
      <c r="NT1007"/>
      <c r="NU1007"/>
      <c r="NV1007"/>
      <c r="NW1007"/>
      <c r="NX1007"/>
      <c r="NY1007"/>
      <c r="NZ1007"/>
      <c r="OA1007"/>
      <c r="OB1007"/>
      <c r="OC1007"/>
      <c r="OD1007"/>
      <c r="OE1007"/>
      <c r="OF1007"/>
      <c r="OG1007"/>
      <c r="OH1007"/>
      <c r="OI1007"/>
      <c r="OJ1007"/>
      <c r="OK1007"/>
      <c r="OL1007"/>
      <c r="OM1007"/>
      <c r="ON1007"/>
      <c r="OO1007"/>
      <c r="OP1007"/>
      <c r="OQ1007"/>
      <c r="OR1007"/>
      <c r="OS1007"/>
      <c r="OT1007"/>
      <c r="OU1007"/>
      <c r="OV1007"/>
      <c r="OW1007"/>
      <c r="OX1007"/>
      <c r="OY1007"/>
      <c r="OZ1007"/>
      <c r="PA1007"/>
      <c r="PB1007"/>
      <c r="PC1007"/>
      <c r="PD1007"/>
      <c r="PE1007"/>
      <c r="PF1007"/>
      <c r="PG1007"/>
      <c r="PH1007"/>
      <c r="PI1007"/>
      <c r="PJ1007"/>
      <c r="PK1007"/>
      <c r="PL1007"/>
      <c r="PM1007"/>
      <c r="PN1007"/>
      <c r="PO1007"/>
      <c r="PP1007"/>
      <c r="PQ1007"/>
      <c r="PR1007"/>
      <c r="PS1007"/>
      <c r="PT1007"/>
      <c r="PU1007"/>
      <c r="PV1007"/>
      <c r="PW1007"/>
      <c r="PX1007"/>
      <c r="PY1007"/>
      <c r="PZ1007"/>
      <c r="QA1007"/>
      <c r="QB1007"/>
      <c r="QC1007"/>
      <c r="QD1007"/>
      <c r="QE1007"/>
      <c r="QF1007"/>
      <c r="QG1007"/>
      <c r="QH1007"/>
      <c r="QI1007"/>
      <c r="QJ1007"/>
      <c r="QK1007"/>
      <c r="QL1007"/>
      <c r="QM1007"/>
      <c r="QN1007"/>
      <c r="QO1007"/>
      <c r="QP1007"/>
      <c r="QQ1007"/>
      <c r="QR1007"/>
      <c r="QS1007"/>
      <c r="QT1007"/>
      <c r="QU1007"/>
      <c r="QV1007"/>
      <c r="QW1007"/>
      <c r="QX1007"/>
      <c r="QY1007"/>
      <c r="QZ1007"/>
      <c r="RA1007"/>
      <c r="RB1007"/>
      <c r="RC1007"/>
      <c r="RD1007"/>
      <c r="RE1007"/>
      <c r="RF1007"/>
      <c r="RG1007"/>
      <c r="RH1007"/>
      <c r="RI1007"/>
      <c r="RJ1007"/>
      <c r="RK1007"/>
      <c r="RL1007"/>
      <c r="RM1007"/>
      <c r="RN1007"/>
      <c r="RO1007"/>
      <c r="RP1007"/>
      <c r="RQ1007"/>
      <c r="RR1007"/>
      <c r="RS1007"/>
      <c r="RT1007"/>
      <c r="RU1007"/>
      <c r="RV1007"/>
      <c r="RW1007"/>
      <c r="RX1007"/>
      <c r="RY1007"/>
    </row>
    <row r="1008" spans="1:493" s="4" customFormat="1" ht="30" customHeight="1">
      <c r="A1008" s="812" t="str">
        <f>+'Step 2 Markups'!$A$17</f>
        <v>C</v>
      </c>
      <c r="B1008" s="501" t="s">
        <v>394</v>
      </c>
      <c r="C1008" s="494" t="str">
        <f>+'Step 2 Markups'!$B$17</f>
        <v xml:space="preserve">Federal Wage Rate Factor: </v>
      </c>
      <c r="D1008" s="641">
        <f>+'Step 2 Markups'!$C$17</f>
        <v>0</v>
      </c>
      <c r="E1008" s="745" t="str">
        <f>+'Step 2 Markups'!D17</f>
        <v>Using the attached Wage Rate Calculator (see Wage Factor worksheet/tab), determine if additional costs are needed. This factor applies to Labor only. (Adjust formula in total column of Federal Wage Rate Factor as appropriate)</v>
      </c>
      <c r="F1008" s="484"/>
      <c r="G1008" s="484"/>
      <c r="H1008" s="484"/>
      <c r="I1008" s="484"/>
      <c r="J1008" s="484"/>
      <c r="K1008" s="484"/>
      <c r="L1008" s="484"/>
      <c r="M1008" s="484"/>
      <c r="N1008" s="483"/>
      <c r="O1008" s="813">
        <f>O1001*D1008</f>
        <v>0</v>
      </c>
      <c r="P1008" s="60"/>
      <c r="Q1008" s="60"/>
      <c r="R1008"/>
      <c r="S1008"/>
      <c r="T1008"/>
      <c r="U1008"/>
      <c r="V1008"/>
      <c r="W1008"/>
      <c r="X1008"/>
      <c r="Y1008"/>
      <c r="Z1008"/>
      <c r="AA1008"/>
      <c r="AB1008"/>
      <c r="AC1008"/>
      <c r="AD1008"/>
      <c r="AE1008"/>
      <c r="AF1008"/>
      <c r="AG1008"/>
      <c r="AH1008"/>
      <c r="AI1008"/>
      <c r="AJ1008"/>
      <c r="AK1008"/>
      <c r="AL1008"/>
      <c r="AM1008"/>
      <c r="AN1008"/>
      <c r="AO1008"/>
      <c r="AP1008"/>
      <c r="AQ1008"/>
      <c r="AR1008"/>
      <c r="AS1008"/>
      <c r="AT1008"/>
      <c r="AU1008"/>
      <c r="AV1008"/>
      <c r="AW1008"/>
      <c r="AX1008"/>
      <c r="AY1008"/>
      <c r="AZ1008"/>
      <c r="BA1008"/>
      <c r="BB1008"/>
      <c r="BC1008"/>
      <c r="BD1008"/>
      <c r="BE1008"/>
      <c r="BF1008"/>
      <c r="BG1008"/>
      <c r="BH1008"/>
      <c r="BI1008"/>
      <c r="BJ1008"/>
      <c r="BK1008"/>
      <c r="BL1008"/>
      <c r="BM1008"/>
      <c r="BN1008"/>
      <c r="BO1008"/>
      <c r="BP1008"/>
      <c r="BQ1008"/>
      <c r="BR1008"/>
      <c r="BS1008"/>
      <c r="BT1008"/>
      <c r="BU1008"/>
      <c r="BV1008"/>
      <c r="BW1008"/>
      <c r="BX1008"/>
      <c r="BY1008"/>
      <c r="BZ1008"/>
      <c r="CA1008"/>
      <c r="CB1008"/>
      <c r="CC1008"/>
      <c r="CD1008"/>
      <c r="CE1008"/>
      <c r="CF1008"/>
      <c r="CG1008"/>
      <c r="CH1008"/>
      <c r="CI1008"/>
      <c r="CJ1008"/>
      <c r="CK1008"/>
      <c r="CL1008"/>
      <c r="CM1008"/>
      <c r="CN1008"/>
      <c r="CO1008"/>
      <c r="CP1008"/>
      <c r="CQ1008"/>
      <c r="CR1008"/>
      <c r="CS1008"/>
      <c r="CT1008"/>
      <c r="CU1008"/>
      <c r="CV1008"/>
      <c r="CW1008"/>
      <c r="CX1008"/>
      <c r="CY1008"/>
      <c r="CZ1008"/>
      <c r="DA1008"/>
      <c r="DB1008"/>
      <c r="DC1008"/>
      <c r="DD1008"/>
      <c r="DE1008"/>
      <c r="DF1008"/>
      <c r="DG1008"/>
      <c r="DH1008"/>
      <c r="DI1008"/>
      <c r="DJ1008"/>
      <c r="DK1008"/>
      <c r="DL1008"/>
      <c r="DM1008"/>
      <c r="DN1008"/>
      <c r="DO1008"/>
      <c r="DP1008"/>
      <c r="DQ1008"/>
      <c r="DR1008"/>
      <c r="DS1008"/>
      <c r="DT1008"/>
      <c r="DU1008"/>
      <c r="DV1008"/>
      <c r="DW1008"/>
      <c r="DX1008"/>
      <c r="DY1008"/>
      <c r="DZ1008"/>
      <c r="EA1008"/>
      <c r="EB1008"/>
      <c r="EC1008"/>
      <c r="ED1008"/>
      <c r="EE1008"/>
      <c r="EF1008"/>
      <c r="EG1008"/>
      <c r="EH1008"/>
      <c r="EI1008"/>
      <c r="EJ1008"/>
      <c r="EK1008"/>
      <c r="EL1008"/>
      <c r="EM1008"/>
      <c r="EN1008"/>
      <c r="EO1008"/>
      <c r="EP1008"/>
      <c r="EQ1008"/>
      <c r="ER1008"/>
      <c r="ES1008"/>
      <c r="ET1008"/>
      <c r="EU1008"/>
      <c r="EV1008"/>
      <c r="EW1008"/>
      <c r="EX1008"/>
      <c r="EY1008"/>
      <c r="EZ1008"/>
      <c r="FA1008"/>
      <c r="FB1008"/>
      <c r="FC1008"/>
      <c r="FD1008"/>
      <c r="FE1008"/>
      <c r="FF1008"/>
      <c r="FG1008"/>
      <c r="FH1008"/>
      <c r="FI1008"/>
      <c r="FJ1008"/>
      <c r="FK1008"/>
      <c r="FL1008"/>
      <c r="FM1008"/>
      <c r="FN1008"/>
      <c r="FO1008"/>
      <c r="FP1008"/>
      <c r="FQ1008"/>
      <c r="FR1008"/>
      <c r="FS1008"/>
      <c r="FT1008"/>
      <c r="FU1008"/>
      <c r="FV1008"/>
      <c r="FW1008"/>
      <c r="FX1008"/>
      <c r="FY1008"/>
      <c r="FZ1008"/>
      <c r="GA1008"/>
      <c r="GB1008"/>
      <c r="GC1008"/>
      <c r="GD1008"/>
      <c r="GE1008"/>
      <c r="GF1008"/>
      <c r="GG1008"/>
      <c r="GH1008"/>
      <c r="GI1008"/>
      <c r="GJ1008"/>
      <c r="GK1008"/>
      <c r="GL1008"/>
      <c r="GM1008"/>
      <c r="GN1008"/>
      <c r="GO1008"/>
      <c r="GP1008"/>
      <c r="GQ1008"/>
      <c r="GR1008"/>
      <c r="GS1008"/>
      <c r="GT1008"/>
      <c r="GU1008"/>
      <c r="GV1008"/>
      <c r="GW1008"/>
      <c r="GX1008"/>
      <c r="GY1008"/>
      <c r="GZ1008"/>
      <c r="HA1008"/>
      <c r="HB1008"/>
      <c r="HC1008"/>
      <c r="HD1008"/>
      <c r="HE1008"/>
      <c r="HF1008"/>
      <c r="HG1008"/>
      <c r="HH1008"/>
      <c r="HI1008"/>
      <c r="HJ1008"/>
      <c r="HK1008"/>
      <c r="HL1008"/>
      <c r="HM1008"/>
      <c r="HN1008"/>
      <c r="HO1008"/>
      <c r="HP1008"/>
      <c r="HQ1008"/>
      <c r="HR1008"/>
      <c r="HS1008"/>
      <c r="HT1008"/>
      <c r="HU1008"/>
      <c r="HV1008"/>
      <c r="HW1008"/>
      <c r="HX1008"/>
      <c r="HY1008"/>
      <c r="HZ1008"/>
      <c r="IA1008"/>
      <c r="IB1008"/>
      <c r="IC1008"/>
      <c r="ID1008"/>
      <c r="IE1008"/>
      <c r="IF1008"/>
      <c r="IG1008"/>
      <c r="IH1008"/>
      <c r="II1008"/>
      <c r="IJ1008"/>
      <c r="IK1008"/>
      <c r="IL1008"/>
      <c r="IM1008"/>
      <c r="IN1008"/>
      <c r="IO1008"/>
      <c r="IP1008"/>
      <c r="IQ1008"/>
      <c r="IR1008"/>
      <c r="IS1008"/>
      <c r="IT1008"/>
      <c r="IU1008"/>
      <c r="IV1008"/>
      <c r="IW1008"/>
      <c r="IX1008"/>
      <c r="IY1008"/>
      <c r="IZ1008"/>
      <c r="JA1008"/>
      <c r="JB1008"/>
      <c r="JC1008"/>
      <c r="JD1008"/>
      <c r="JE1008"/>
      <c r="JF1008"/>
      <c r="JG1008"/>
      <c r="JH1008"/>
      <c r="JI1008"/>
      <c r="JJ1008"/>
      <c r="JK1008"/>
      <c r="JL1008"/>
      <c r="JM1008"/>
      <c r="JN1008"/>
      <c r="JO1008"/>
      <c r="JP1008"/>
      <c r="JQ1008"/>
      <c r="JR1008"/>
      <c r="JS1008"/>
      <c r="JT1008"/>
      <c r="JU1008"/>
      <c r="JV1008"/>
      <c r="JW1008"/>
      <c r="JX1008"/>
      <c r="JY1008"/>
      <c r="JZ1008"/>
      <c r="KA1008"/>
      <c r="KB1008"/>
      <c r="KC1008"/>
      <c r="KD1008"/>
      <c r="KE1008"/>
      <c r="KF1008"/>
      <c r="KG1008"/>
      <c r="KH1008"/>
      <c r="KI1008"/>
      <c r="KJ1008"/>
      <c r="KK1008"/>
      <c r="KL1008"/>
      <c r="KM1008"/>
      <c r="KN1008"/>
      <c r="KO1008"/>
      <c r="KP1008"/>
      <c r="KQ1008"/>
      <c r="KR1008"/>
      <c r="KS1008"/>
      <c r="KT1008"/>
      <c r="KU1008"/>
      <c r="KV1008"/>
      <c r="KW1008"/>
      <c r="KX1008"/>
      <c r="KY1008"/>
      <c r="KZ1008"/>
      <c r="LA1008"/>
      <c r="LB1008"/>
      <c r="LC1008"/>
      <c r="LD1008"/>
      <c r="LE1008"/>
      <c r="LF1008"/>
      <c r="LG1008"/>
      <c r="LH1008"/>
      <c r="LI1008"/>
      <c r="LJ1008"/>
      <c r="LK1008"/>
      <c r="LL1008"/>
      <c r="LM1008"/>
      <c r="LN1008"/>
      <c r="LO1008"/>
      <c r="LP1008"/>
      <c r="LQ1008"/>
      <c r="LR1008"/>
      <c r="LS1008"/>
      <c r="LT1008"/>
      <c r="LU1008"/>
      <c r="LV1008"/>
      <c r="LW1008"/>
      <c r="LX1008"/>
      <c r="LY1008"/>
      <c r="LZ1008"/>
      <c r="MA1008"/>
      <c r="MB1008"/>
      <c r="MC1008"/>
      <c r="MD1008"/>
      <c r="ME1008"/>
      <c r="MF1008"/>
      <c r="MG1008"/>
      <c r="MH1008"/>
      <c r="MI1008"/>
      <c r="MJ1008"/>
      <c r="MK1008"/>
      <c r="ML1008"/>
      <c r="MM1008"/>
      <c r="MN1008"/>
      <c r="MO1008"/>
      <c r="MP1008"/>
      <c r="MQ1008"/>
      <c r="MR1008"/>
      <c r="MS1008"/>
      <c r="MT1008"/>
      <c r="MU1008"/>
      <c r="MV1008"/>
      <c r="MW1008"/>
      <c r="MX1008"/>
      <c r="MY1008"/>
      <c r="MZ1008"/>
      <c r="NA1008"/>
      <c r="NB1008"/>
      <c r="NC1008"/>
      <c r="ND1008"/>
      <c r="NE1008"/>
      <c r="NF1008"/>
      <c r="NG1008"/>
      <c r="NH1008"/>
      <c r="NI1008"/>
      <c r="NJ1008"/>
      <c r="NK1008"/>
      <c r="NL1008"/>
      <c r="NM1008"/>
      <c r="NN1008"/>
      <c r="NO1008"/>
      <c r="NP1008"/>
      <c r="NQ1008"/>
      <c r="NR1008"/>
      <c r="NS1008"/>
      <c r="NT1008"/>
      <c r="NU1008"/>
      <c r="NV1008"/>
      <c r="NW1008"/>
      <c r="NX1008"/>
      <c r="NY1008"/>
      <c r="NZ1008"/>
      <c r="OA1008"/>
      <c r="OB1008"/>
      <c r="OC1008"/>
      <c r="OD1008"/>
      <c r="OE1008"/>
      <c r="OF1008"/>
      <c r="OG1008"/>
      <c r="OH1008"/>
      <c r="OI1008"/>
      <c r="OJ1008"/>
      <c r="OK1008"/>
      <c r="OL1008"/>
      <c r="OM1008"/>
      <c r="ON1008"/>
      <c r="OO1008"/>
      <c r="OP1008"/>
      <c r="OQ1008"/>
      <c r="OR1008"/>
      <c r="OS1008"/>
      <c r="OT1008"/>
      <c r="OU1008"/>
      <c r="OV1008"/>
      <c r="OW1008"/>
      <c r="OX1008"/>
      <c r="OY1008"/>
      <c r="OZ1008"/>
      <c r="PA1008"/>
      <c r="PB1008"/>
      <c r="PC1008"/>
      <c r="PD1008"/>
      <c r="PE1008"/>
      <c r="PF1008"/>
      <c r="PG1008"/>
      <c r="PH1008"/>
      <c r="PI1008"/>
      <c r="PJ1008"/>
      <c r="PK1008"/>
      <c r="PL1008"/>
      <c r="PM1008"/>
      <c r="PN1008"/>
      <c r="PO1008"/>
      <c r="PP1008"/>
      <c r="PQ1008"/>
      <c r="PR1008"/>
      <c r="PS1008"/>
      <c r="PT1008"/>
      <c r="PU1008"/>
      <c r="PV1008"/>
      <c r="PW1008"/>
      <c r="PX1008"/>
      <c r="PY1008"/>
      <c r="PZ1008"/>
      <c r="QA1008"/>
      <c r="QB1008"/>
      <c r="QC1008"/>
      <c r="QD1008"/>
      <c r="QE1008"/>
      <c r="QF1008"/>
      <c r="QG1008"/>
      <c r="QH1008"/>
      <c r="QI1008"/>
      <c r="QJ1008"/>
      <c r="QK1008"/>
      <c r="QL1008"/>
      <c r="QM1008"/>
      <c r="QN1008"/>
      <c r="QO1008"/>
      <c r="QP1008"/>
      <c r="QQ1008"/>
      <c r="QR1008"/>
      <c r="QS1008"/>
      <c r="QT1008"/>
      <c r="QU1008"/>
      <c r="QV1008"/>
      <c r="QW1008"/>
      <c r="QX1008"/>
      <c r="QY1008"/>
      <c r="QZ1008"/>
      <c r="RA1008"/>
      <c r="RB1008"/>
      <c r="RC1008"/>
      <c r="RD1008"/>
      <c r="RE1008"/>
      <c r="RF1008"/>
      <c r="RG1008"/>
      <c r="RH1008"/>
      <c r="RI1008"/>
      <c r="RJ1008"/>
      <c r="RK1008"/>
      <c r="RL1008"/>
      <c r="RM1008"/>
      <c r="RN1008"/>
      <c r="RO1008"/>
      <c r="RP1008"/>
      <c r="RQ1008"/>
      <c r="RR1008"/>
      <c r="RS1008"/>
      <c r="RT1008"/>
      <c r="RU1008"/>
      <c r="RV1008"/>
      <c r="RW1008"/>
      <c r="RX1008"/>
      <c r="RY1008"/>
    </row>
    <row r="1009" spans="1:493" s="4" customFormat="1" ht="30" customHeight="1">
      <c r="A1009" s="810" t="str">
        <f>+'Step 2 Markups'!$A$18</f>
        <v>D</v>
      </c>
      <c r="B1009" s="502" t="s">
        <v>394</v>
      </c>
      <c r="C1009" s="495" t="str">
        <f>+'Step 2 Markups'!$B$18</f>
        <v xml:space="preserve">State &amp; Local Taxes: </v>
      </c>
      <c r="D1009" s="641">
        <f>+'Step 2 Markups'!$C$18</f>
        <v>6.7500000000000004E-2</v>
      </c>
      <c r="F1009" s="1090" t="s">
        <v>395</v>
      </c>
      <c r="G1009" s="490" t="str">
        <f>+'Step 2 Markups'!E4</f>
        <v>X</v>
      </c>
      <c r="H1009" s="1090" t="s">
        <v>396</v>
      </c>
      <c r="I1009" s="490">
        <f>+'Step 2 Markups'!F4</f>
        <v>0</v>
      </c>
      <c r="J1009" s="1090" t="s">
        <v>397</v>
      </c>
      <c r="K1009" s="490">
        <f>+'Step 2 Markups'!G4</f>
        <v>0</v>
      </c>
      <c r="L1009" s="1090" t="s">
        <v>398</v>
      </c>
      <c r="M1009" s="490">
        <f>+'Step 2 Markups'!H4</f>
        <v>0</v>
      </c>
      <c r="N1009" s="485"/>
      <c r="O1009" s="813">
        <f>IF(G1009="X",G998)+IF(I1009="X",I998)+IF(K1009="X",K998)+IF(M1009="X",M998)</f>
        <v>0</v>
      </c>
      <c r="P1009" s="60"/>
      <c r="Q1009" s="60"/>
      <c r="R1009"/>
      <c r="S1009"/>
      <c r="T1009"/>
      <c r="U1009"/>
      <c r="V1009"/>
      <c r="W1009"/>
      <c r="X1009"/>
      <c r="Y1009"/>
      <c r="Z1009"/>
      <c r="AA1009"/>
      <c r="AB1009"/>
      <c r="AC1009"/>
      <c r="AD1009"/>
      <c r="AE1009"/>
      <c r="AF1009"/>
      <c r="AG1009"/>
      <c r="AH1009"/>
      <c r="AI1009"/>
      <c r="AJ1009"/>
      <c r="AK1009"/>
      <c r="AL1009"/>
      <c r="AM1009"/>
      <c r="AN1009"/>
      <c r="AO1009"/>
      <c r="AP1009"/>
      <c r="AQ1009"/>
      <c r="AR1009"/>
      <c r="AS1009"/>
      <c r="AT1009"/>
      <c r="AU1009"/>
      <c r="AV1009"/>
      <c r="AW1009"/>
      <c r="AX1009"/>
      <c r="AY1009"/>
      <c r="AZ1009"/>
      <c r="BA1009"/>
      <c r="BB1009"/>
      <c r="BC1009"/>
      <c r="BD1009"/>
      <c r="BE1009"/>
      <c r="BF1009"/>
      <c r="BG1009"/>
      <c r="BH1009"/>
      <c r="BI1009"/>
      <c r="BJ1009"/>
      <c r="BK1009"/>
      <c r="BL1009"/>
      <c r="BM1009"/>
      <c r="BN1009"/>
      <c r="BO1009"/>
      <c r="BP1009"/>
      <c r="BQ1009"/>
      <c r="BR1009"/>
      <c r="BS1009"/>
      <c r="BT1009"/>
      <c r="BU1009"/>
      <c r="BV1009"/>
      <c r="BW1009"/>
      <c r="BX1009"/>
      <c r="BY1009"/>
      <c r="BZ1009"/>
      <c r="CA1009"/>
      <c r="CB1009"/>
      <c r="CC1009"/>
      <c r="CD1009"/>
      <c r="CE1009"/>
      <c r="CF1009"/>
      <c r="CG1009"/>
      <c r="CH1009"/>
      <c r="CI1009"/>
      <c r="CJ1009"/>
      <c r="CK1009"/>
      <c r="CL1009"/>
      <c r="CM1009"/>
      <c r="CN1009"/>
      <c r="CO1009"/>
      <c r="CP1009"/>
      <c r="CQ1009"/>
      <c r="CR1009"/>
      <c r="CS1009"/>
      <c r="CT1009"/>
      <c r="CU1009"/>
      <c r="CV1009"/>
      <c r="CW1009"/>
      <c r="CX1009"/>
      <c r="CY1009"/>
      <c r="CZ1009"/>
      <c r="DA1009"/>
      <c r="DB1009"/>
      <c r="DC1009"/>
      <c r="DD1009"/>
      <c r="DE1009"/>
      <c r="DF1009"/>
      <c r="DG1009"/>
      <c r="DH1009"/>
      <c r="DI1009"/>
      <c r="DJ1009"/>
      <c r="DK1009"/>
      <c r="DL1009"/>
      <c r="DM1009"/>
      <c r="DN1009"/>
      <c r="DO1009"/>
      <c r="DP1009"/>
      <c r="DQ1009"/>
      <c r="DR1009"/>
      <c r="DS1009"/>
      <c r="DT1009"/>
      <c r="DU1009"/>
      <c r="DV1009"/>
      <c r="DW1009"/>
      <c r="DX1009"/>
      <c r="DY1009"/>
      <c r="DZ1009"/>
      <c r="EA1009"/>
      <c r="EB1009"/>
      <c r="EC1009"/>
      <c r="ED1009"/>
      <c r="EE1009"/>
      <c r="EF1009"/>
      <c r="EG1009"/>
      <c r="EH1009"/>
      <c r="EI1009"/>
      <c r="EJ1009"/>
      <c r="EK1009"/>
      <c r="EL1009"/>
      <c r="EM1009"/>
      <c r="EN1009"/>
      <c r="EO1009"/>
      <c r="EP1009"/>
      <c r="EQ1009"/>
      <c r="ER1009"/>
      <c r="ES1009"/>
      <c r="ET1009"/>
      <c r="EU1009"/>
      <c r="EV1009"/>
      <c r="EW1009"/>
      <c r="EX1009"/>
      <c r="EY1009"/>
      <c r="EZ1009"/>
      <c r="FA1009"/>
      <c r="FB1009"/>
      <c r="FC1009"/>
      <c r="FD1009"/>
      <c r="FE1009"/>
      <c r="FF1009"/>
      <c r="FG1009"/>
      <c r="FH1009"/>
      <c r="FI1009"/>
      <c r="FJ1009"/>
      <c r="FK1009"/>
      <c r="FL1009"/>
      <c r="FM1009"/>
      <c r="FN1009"/>
      <c r="FO1009"/>
      <c r="FP1009"/>
      <c r="FQ1009"/>
      <c r="FR1009"/>
      <c r="FS1009"/>
      <c r="FT1009"/>
      <c r="FU1009"/>
      <c r="FV1009"/>
      <c r="FW1009"/>
      <c r="FX1009"/>
      <c r="FY1009"/>
      <c r="FZ1009"/>
      <c r="GA1009"/>
      <c r="GB1009"/>
      <c r="GC1009"/>
      <c r="GD1009"/>
      <c r="GE1009"/>
      <c r="GF1009"/>
      <c r="GG1009"/>
      <c r="GH1009"/>
      <c r="GI1009"/>
      <c r="GJ1009"/>
      <c r="GK1009"/>
      <c r="GL1009"/>
      <c r="GM1009"/>
      <c r="GN1009"/>
      <c r="GO1009"/>
      <c r="GP1009"/>
      <c r="GQ1009"/>
      <c r="GR1009"/>
      <c r="GS1009"/>
      <c r="GT1009"/>
      <c r="GU1009"/>
      <c r="GV1009"/>
      <c r="GW1009"/>
      <c r="GX1009"/>
      <c r="GY1009"/>
      <c r="GZ1009"/>
      <c r="HA1009"/>
      <c r="HB1009"/>
      <c r="HC1009"/>
      <c r="HD1009"/>
      <c r="HE1009"/>
      <c r="HF1009"/>
      <c r="HG1009"/>
      <c r="HH1009"/>
      <c r="HI1009"/>
      <c r="HJ1009"/>
      <c r="HK1009"/>
      <c r="HL1009"/>
      <c r="HM1009"/>
      <c r="HN1009"/>
      <c r="HO1009"/>
      <c r="HP1009"/>
      <c r="HQ1009"/>
      <c r="HR1009"/>
      <c r="HS1009"/>
      <c r="HT1009"/>
      <c r="HU1009"/>
      <c r="HV1009"/>
      <c r="HW1009"/>
      <c r="HX1009"/>
      <c r="HY1009"/>
      <c r="HZ1009"/>
      <c r="IA1009"/>
      <c r="IB1009"/>
      <c r="IC1009"/>
      <c r="ID1009"/>
      <c r="IE1009"/>
      <c r="IF1009"/>
      <c r="IG1009"/>
      <c r="IH1009"/>
      <c r="II1009"/>
      <c r="IJ1009"/>
      <c r="IK1009"/>
      <c r="IL1009"/>
      <c r="IM1009"/>
      <c r="IN1009"/>
      <c r="IO1009"/>
      <c r="IP1009"/>
      <c r="IQ1009"/>
      <c r="IR1009"/>
      <c r="IS1009"/>
      <c r="IT1009"/>
      <c r="IU1009"/>
      <c r="IV1009"/>
      <c r="IW1009"/>
      <c r="IX1009"/>
      <c r="IY1009"/>
      <c r="IZ1009"/>
      <c r="JA1009"/>
      <c r="JB1009"/>
      <c r="JC1009"/>
      <c r="JD1009"/>
      <c r="JE1009"/>
      <c r="JF1009"/>
      <c r="JG1009"/>
      <c r="JH1009"/>
      <c r="JI1009"/>
      <c r="JJ1009"/>
      <c r="JK1009"/>
      <c r="JL1009"/>
      <c r="JM1009"/>
      <c r="JN1009"/>
      <c r="JO1009"/>
      <c r="JP1009"/>
      <c r="JQ1009"/>
      <c r="JR1009"/>
      <c r="JS1009"/>
      <c r="JT1009"/>
      <c r="JU1009"/>
      <c r="JV1009"/>
      <c r="JW1009"/>
      <c r="JX1009"/>
      <c r="JY1009"/>
      <c r="JZ1009"/>
      <c r="KA1009"/>
      <c r="KB1009"/>
      <c r="KC1009"/>
      <c r="KD1009"/>
      <c r="KE1009"/>
      <c r="KF1009"/>
      <c r="KG1009"/>
      <c r="KH1009"/>
      <c r="KI1009"/>
      <c r="KJ1009"/>
      <c r="KK1009"/>
      <c r="KL1009"/>
      <c r="KM1009"/>
      <c r="KN1009"/>
      <c r="KO1009"/>
      <c r="KP1009"/>
      <c r="KQ1009"/>
      <c r="KR1009"/>
      <c r="KS1009"/>
      <c r="KT1009"/>
      <c r="KU1009"/>
      <c r="KV1009"/>
      <c r="KW1009"/>
      <c r="KX1009"/>
      <c r="KY1009"/>
      <c r="KZ1009"/>
      <c r="LA1009"/>
      <c r="LB1009"/>
      <c r="LC1009"/>
      <c r="LD1009"/>
      <c r="LE1009"/>
      <c r="LF1009"/>
      <c r="LG1009"/>
      <c r="LH1009"/>
      <c r="LI1009"/>
      <c r="LJ1009"/>
      <c r="LK1009"/>
      <c r="LL1009"/>
      <c r="LM1009"/>
      <c r="LN1009"/>
      <c r="LO1009"/>
      <c r="LP1009"/>
      <c r="LQ1009"/>
      <c r="LR1009"/>
      <c r="LS1009"/>
      <c r="LT1009"/>
      <c r="LU1009"/>
      <c r="LV1009"/>
      <c r="LW1009"/>
      <c r="LX1009"/>
      <c r="LY1009"/>
      <c r="LZ1009"/>
      <c r="MA1009"/>
      <c r="MB1009"/>
      <c r="MC1009"/>
      <c r="MD1009"/>
      <c r="ME1009"/>
      <c r="MF1009"/>
      <c r="MG1009"/>
      <c r="MH1009"/>
      <c r="MI1009"/>
      <c r="MJ1009"/>
      <c r="MK1009"/>
      <c r="ML1009"/>
      <c r="MM1009"/>
      <c r="MN1009"/>
      <c r="MO1009"/>
      <c r="MP1009"/>
      <c r="MQ1009"/>
      <c r="MR1009"/>
      <c r="MS1009"/>
      <c r="MT1009"/>
      <c r="MU1009"/>
      <c r="MV1009"/>
      <c r="MW1009"/>
      <c r="MX1009"/>
      <c r="MY1009"/>
      <c r="MZ1009"/>
      <c r="NA1009"/>
      <c r="NB1009"/>
      <c r="NC1009"/>
      <c r="ND1009"/>
      <c r="NE1009"/>
      <c r="NF1009"/>
      <c r="NG1009"/>
      <c r="NH1009"/>
      <c r="NI1009"/>
      <c r="NJ1009"/>
      <c r="NK1009"/>
      <c r="NL1009"/>
      <c r="NM1009"/>
      <c r="NN1009"/>
      <c r="NO1009"/>
      <c r="NP1009"/>
      <c r="NQ1009"/>
      <c r="NR1009"/>
      <c r="NS1009"/>
      <c r="NT1009"/>
      <c r="NU1009"/>
      <c r="NV1009"/>
      <c r="NW1009"/>
      <c r="NX1009"/>
      <c r="NY1009"/>
      <c r="NZ1009"/>
      <c r="OA1009"/>
      <c r="OB1009"/>
      <c r="OC1009"/>
      <c r="OD1009"/>
      <c r="OE1009"/>
      <c r="OF1009"/>
      <c r="OG1009"/>
      <c r="OH1009"/>
      <c r="OI1009"/>
      <c r="OJ1009"/>
      <c r="OK1009"/>
      <c r="OL1009"/>
      <c r="OM1009"/>
      <c r="ON1009"/>
      <c r="OO1009"/>
      <c r="OP1009"/>
      <c r="OQ1009"/>
      <c r="OR1009"/>
      <c r="OS1009"/>
      <c r="OT1009"/>
      <c r="OU1009"/>
      <c r="OV1009"/>
      <c r="OW1009"/>
      <c r="OX1009"/>
      <c r="OY1009"/>
      <c r="OZ1009"/>
      <c r="PA1009"/>
      <c r="PB1009"/>
      <c r="PC1009"/>
      <c r="PD1009"/>
      <c r="PE1009"/>
      <c r="PF1009"/>
      <c r="PG1009"/>
      <c r="PH1009"/>
      <c r="PI1009"/>
      <c r="PJ1009"/>
      <c r="PK1009"/>
      <c r="PL1009"/>
      <c r="PM1009"/>
      <c r="PN1009"/>
      <c r="PO1009"/>
      <c r="PP1009"/>
      <c r="PQ1009"/>
      <c r="PR1009"/>
      <c r="PS1009"/>
      <c r="PT1009"/>
      <c r="PU1009"/>
      <c r="PV1009"/>
      <c r="PW1009"/>
      <c r="PX1009"/>
      <c r="PY1009"/>
      <c r="PZ1009"/>
      <c r="QA1009"/>
      <c r="QB1009"/>
      <c r="QC1009"/>
      <c r="QD1009"/>
      <c r="QE1009"/>
      <c r="QF1009"/>
      <c r="QG1009"/>
      <c r="QH1009"/>
      <c r="QI1009"/>
      <c r="QJ1009"/>
      <c r="QK1009"/>
      <c r="QL1009"/>
      <c r="QM1009"/>
      <c r="QN1009"/>
      <c r="QO1009"/>
      <c r="QP1009"/>
      <c r="QQ1009"/>
      <c r="QR1009"/>
      <c r="QS1009"/>
      <c r="QT1009"/>
      <c r="QU1009"/>
      <c r="QV1009"/>
      <c r="QW1009"/>
      <c r="QX1009"/>
      <c r="QY1009"/>
      <c r="QZ1009"/>
      <c r="RA1009"/>
      <c r="RB1009"/>
      <c r="RC1009"/>
      <c r="RD1009"/>
      <c r="RE1009"/>
      <c r="RF1009"/>
      <c r="RG1009"/>
      <c r="RH1009"/>
      <c r="RI1009"/>
      <c r="RJ1009"/>
      <c r="RK1009"/>
      <c r="RL1009"/>
      <c r="RM1009"/>
      <c r="RN1009"/>
      <c r="RO1009"/>
      <c r="RP1009"/>
      <c r="RQ1009"/>
      <c r="RR1009"/>
      <c r="RS1009"/>
      <c r="RT1009"/>
      <c r="RU1009"/>
      <c r="RV1009"/>
      <c r="RW1009"/>
      <c r="RX1009"/>
      <c r="RY1009"/>
    </row>
    <row r="1010" spans="1:493" s="4" customFormat="1" ht="30" customHeight="1">
      <c r="A1010" s="812" t="str">
        <f>+'Step 2 Markups'!$A$19</f>
        <v>E</v>
      </c>
      <c r="B1010" s="501" t="s">
        <v>394</v>
      </c>
      <c r="C1010" s="494" t="str">
        <f>+'Step 2 Markups'!$B$19</f>
        <v xml:space="preserve">Historic Preservation Factor: </v>
      </c>
      <c r="D1010" s="641">
        <f>+'Step 2 Markups'!$C$19</f>
        <v>0</v>
      </c>
      <c r="E1010" s="744" t="str">
        <f>+'Step 2 Markups'!D19</f>
        <v>(Approximate Range 5% to 10%) Based on level of work on historical resources</v>
      </c>
      <c r="F1010" s="489"/>
      <c r="G1010" s="1089"/>
      <c r="H1010" s="489"/>
      <c r="I1010" s="1089"/>
      <c r="J1010" s="489"/>
      <c r="K1010" s="1089"/>
      <c r="L1010" s="489"/>
      <c r="M1010" s="1089"/>
      <c r="N1010" s="483"/>
      <c r="O1010" s="813">
        <f>O1001*D1010</f>
        <v>0</v>
      </c>
      <c r="P1010" s="60"/>
      <c r="Q1010" s="60"/>
      <c r="R1010"/>
      <c r="S1010"/>
      <c r="T1010"/>
      <c r="U1010"/>
      <c r="V1010"/>
      <c r="W1010"/>
      <c r="X1010"/>
      <c r="Y1010"/>
      <c r="Z1010"/>
      <c r="AA1010"/>
      <c r="AB1010"/>
      <c r="AC1010"/>
      <c r="AD1010"/>
      <c r="AE1010"/>
      <c r="AF1010"/>
      <c r="AG1010"/>
      <c r="AH1010"/>
      <c r="AI1010"/>
      <c r="AJ1010"/>
      <c r="AK1010"/>
      <c r="AL1010"/>
      <c r="AM1010"/>
      <c r="AN1010"/>
      <c r="AO1010"/>
      <c r="AP1010"/>
      <c r="AQ1010"/>
      <c r="AR1010"/>
      <c r="AS1010"/>
      <c r="AT1010"/>
      <c r="AU1010"/>
      <c r="AV1010"/>
      <c r="AW1010"/>
      <c r="AX1010"/>
      <c r="AY1010"/>
      <c r="AZ1010"/>
      <c r="BA1010"/>
      <c r="BB1010"/>
      <c r="BC1010"/>
      <c r="BD1010"/>
      <c r="BE1010"/>
      <c r="BF1010"/>
      <c r="BG1010"/>
      <c r="BH1010"/>
      <c r="BI1010"/>
      <c r="BJ1010"/>
      <c r="BK1010"/>
      <c r="BL1010"/>
      <c r="BM1010"/>
      <c r="BN1010"/>
      <c r="BO1010"/>
      <c r="BP1010"/>
      <c r="BQ1010"/>
      <c r="BR1010"/>
      <c r="BS1010"/>
      <c r="BT1010"/>
      <c r="BU1010"/>
      <c r="BV1010"/>
      <c r="BW1010"/>
      <c r="BX1010"/>
      <c r="BY1010"/>
      <c r="BZ1010"/>
      <c r="CA1010"/>
      <c r="CB1010"/>
      <c r="CC1010"/>
      <c r="CD1010"/>
      <c r="CE1010"/>
      <c r="CF1010"/>
      <c r="CG1010"/>
      <c r="CH1010"/>
      <c r="CI1010"/>
      <c r="CJ1010"/>
      <c r="CK1010"/>
      <c r="CL1010"/>
      <c r="CM1010"/>
      <c r="CN1010"/>
      <c r="CO1010"/>
      <c r="CP1010"/>
      <c r="CQ1010"/>
      <c r="CR1010"/>
      <c r="CS1010"/>
      <c r="CT1010"/>
      <c r="CU1010"/>
      <c r="CV1010"/>
      <c r="CW1010"/>
      <c r="CX1010"/>
      <c r="CY1010"/>
      <c r="CZ1010"/>
      <c r="DA1010"/>
      <c r="DB1010"/>
      <c r="DC1010"/>
      <c r="DD1010"/>
      <c r="DE1010"/>
      <c r="DF1010"/>
      <c r="DG1010"/>
      <c r="DH1010"/>
      <c r="DI1010"/>
      <c r="DJ1010"/>
      <c r="DK1010"/>
      <c r="DL1010"/>
      <c r="DM1010"/>
      <c r="DN1010"/>
      <c r="DO1010"/>
      <c r="DP1010"/>
      <c r="DQ1010"/>
      <c r="DR1010"/>
      <c r="DS1010"/>
      <c r="DT1010"/>
      <c r="DU1010"/>
      <c r="DV1010"/>
      <c r="DW1010"/>
      <c r="DX1010"/>
      <c r="DY1010"/>
      <c r="DZ1010"/>
      <c r="EA1010"/>
      <c r="EB1010"/>
      <c r="EC1010"/>
      <c r="ED1010"/>
      <c r="EE1010"/>
      <c r="EF1010"/>
      <c r="EG1010"/>
      <c r="EH1010"/>
      <c r="EI1010"/>
      <c r="EJ1010"/>
      <c r="EK1010"/>
      <c r="EL1010"/>
      <c r="EM1010"/>
      <c r="EN1010"/>
      <c r="EO1010"/>
      <c r="EP1010"/>
      <c r="EQ1010"/>
      <c r="ER1010"/>
      <c r="ES1010"/>
      <c r="ET1010"/>
      <c r="EU1010"/>
      <c r="EV1010"/>
      <c r="EW1010"/>
      <c r="EX1010"/>
      <c r="EY1010"/>
      <c r="EZ1010"/>
      <c r="FA1010"/>
      <c r="FB1010"/>
      <c r="FC1010"/>
      <c r="FD1010"/>
      <c r="FE1010"/>
      <c r="FF1010"/>
      <c r="FG1010"/>
      <c r="FH1010"/>
      <c r="FI1010"/>
      <c r="FJ1010"/>
      <c r="FK1010"/>
      <c r="FL1010"/>
      <c r="FM1010"/>
      <c r="FN1010"/>
      <c r="FO1010"/>
      <c r="FP1010"/>
      <c r="FQ1010"/>
      <c r="FR1010"/>
      <c r="FS1010"/>
      <c r="FT1010"/>
      <c r="FU1010"/>
      <c r="FV1010"/>
      <c r="FW1010"/>
      <c r="FX1010"/>
      <c r="FY1010"/>
      <c r="FZ1010"/>
      <c r="GA1010"/>
      <c r="GB1010"/>
      <c r="GC1010"/>
      <c r="GD1010"/>
      <c r="GE1010"/>
      <c r="GF1010"/>
      <c r="GG1010"/>
      <c r="GH1010"/>
      <c r="GI1010"/>
      <c r="GJ1010"/>
      <c r="GK1010"/>
      <c r="GL1010"/>
      <c r="GM1010"/>
      <c r="GN1010"/>
      <c r="GO1010"/>
      <c r="GP1010"/>
      <c r="GQ1010"/>
      <c r="GR1010"/>
      <c r="GS1010"/>
      <c r="GT1010"/>
      <c r="GU1010"/>
      <c r="GV1010"/>
      <c r="GW1010"/>
      <c r="GX1010"/>
      <c r="GY1010"/>
      <c r="GZ1010"/>
      <c r="HA1010"/>
      <c r="HB1010"/>
      <c r="HC1010"/>
      <c r="HD1010"/>
      <c r="HE1010"/>
      <c r="HF1010"/>
      <c r="HG1010"/>
      <c r="HH1010"/>
      <c r="HI1010"/>
      <c r="HJ1010"/>
      <c r="HK1010"/>
      <c r="HL1010"/>
      <c r="HM1010"/>
      <c r="HN1010"/>
      <c r="HO1010"/>
      <c r="HP1010"/>
      <c r="HQ1010"/>
      <c r="HR1010"/>
      <c r="HS1010"/>
      <c r="HT1010"/>
      <c r="HU1010"/>
      <c r="HV1010"/>
      <c r="HW1010"/>
      <c r="HX1010"/>
      <c r="HY1010"/>
      <c r="HZ1010"/>
      <c r="IA1010"/>
      <c r="IB1010"/>
      <c r="IC1010"/>
      <c r="ID1010"/>
      <c r="IE1010"/>
      <c r="IF1010"/>
      <c r="IG1010"/>
      <c r="IH1010"/>
      <c r="II1010"/>
      <c r="IJ1010"/>
      <c r="IK1010"/>
      <c r="IL1010"/>
      <c r="IM1010"/>
      <c r="IN1010"/>
      <c r="IO1010"/>
      <c r="IP1010"/>
      <c r="IQ1010"/>
      <c r="IR1010"/>
      <c r="IS1010"/>
      <c r="IT1010"/>
      <c r="IU1010"/>
      <c r="IV1010"/>
      <c r="IW1010"/>
      <c r="IX1010"/>
      <c r="IY1010"/>
      <c r="IZ1010"/>
      <c r="JA1010"/>
      <c r="JB1010"/>
      <c r="JC1010"/>
      <c r="JD1010"/>
      <c r="JE1010"/>
      <c r="JF1010"/>
      <c r="JG1010"/>
      <c r="JH1010"/>
      <c r="JI1010"/>
      <c r="JJ1010"/>
      <c r="JK1010"/>
      <c r="JL1010"/>
      <c r="JM1010"/>
      <c r="JN1010"/>
      <c r="JO1010"/>
      <c r="JP1010"/>
      <c r="JQ1010"/>
      <c r="JR1010"/>
      <c r="JS1010"/>
      <c r="JT1010"/>
      <c r="JU1010"/>
      <c r="JV1010"/>
      <c r="JW1010"/>
      <c r="JX1010"/>
      <c r="JY1010"/>
      <c r="JZ1010"/>
      <c r="KA1010"/>
      <c r="KB1010"/>
      <c r="KC1010"/>
      <c r="KD1010"/>
      <c r="KE1010"/>
      <c r="KF1010"/>
      <c r="KG1010"/>
      <c r="KH1010"/>
      <c r="KI1010"/>
      <c r="KJ1010"/>
      <c r="KK1010"/>
      <c r="KL1010"/>
      <c r="KM1010"/>
      <c r="KN1010"/>
      <c r="KO1010"/>
      <c r="KP1010"/>
      <c r="KQ1010"/>
      <c r="KR1010"/>
      <c r="KS1010"/>
      <c r="KT1010"/>
      <c r="KU1010"/>
      <c r="KV1010"/>
      <c r="KW1010"/>
      <c r="KX1010"/>
      <c r="KY1010"/>
      <c r="KZ1010"/>
      <c r="LA1010"/>
      <c r="LB1010"/>
      <c r="LC1010"/>
      <c r="LD1010"/>
      <c r="LE1010"/>
      <c r="LF1010"/>
      <c r="LG1010"/>
      <c r="LH1010"/>
      <c r="LI1010"/>
      <c r="LJ1010"/>
      <c r="LK1010"/>
      <c r="LL1010"/>
      <c r="LM1010"/>
      <c r="LN1010"/>
      <c r="LO1010"/>
      <c r="LP1010"/>
      <c r="LQ1010"/>
      <c r="LR1010"/>
      <c r="LS1010"/>
      <c r="LT1010"/>
      <c r="LU1010"/>
      <c r="LV1010"/>
      <c r="LW1010"/>
      <c r="LX1010"/>
      <c r="LY1010"/>
      <c r="LZ1010"/>
      <c r="MA1010"/>
      <c r="MB1010"/>
      <c r="MC1010"/>
      <c r="MD1010"/>
      <c r="ME1010"/>
      <c r="MF1010"/>
      <c r="MG1010"/>
      <c r="MH1010"/>
      <c r="MI1010"/>
      <c r="MJ1010"/>
      <c r="MK1010"/>
      <c r="ML1010"/>
      <c r="MM1010"/>
      <c r="MN1010"/>
      <c r="MO1010"/>
      <c r="MP1010"/>
      <c r="MQ1010"/>
      <c r="MR1010"/>
      <c r="MS1010"/>
      <c r="MT1010"/>
      <c r="MU1010"/>
      <c r="MV1010"/>
      <c r="MW1010"/>
      <c r="MX1010"/>
      <c r="MY1010"/>
      <c r="MZ1010"/>
      <c r="NA1010"/>
      <c r="NB1010"/>
      <c r="NC1010"/>
      <c r="ND1010"/>
      <c r="NE1010"/>
      <c r="NF1010"/>
      <c r="NG1010"/>
      <c r="NH1010"/>
      <c r="NI1010"/>
      <c r="NJ1010"/>
      <c r="NK1010"/>
      <c r="NL1010"/>
      <c r="NM1010"/>
      <c r="NN1010"/>
      <c r="NO1010"/>
      <c r="NP1010"/>
      <c r="NQ1010"/>
      <c r="NR1010"/>
      <c r="NS1010"/>
      <c r="NT1010"/>
      <c r="NU1010"/>
      <c r="NV1010"/>
      <c r="NW1010"/>
      <c r="NX1010"/>
      <c r="NY1010"/>
      <c r="NZ1010"/>
      <c r="OA1010"/>
      <c r="OB1010"/>
      <c r="OC1010"/>
      <c r="OD1010"/>
      <c r="OE1010"/>
      <c r="OF1010"/>
      <c r="OG1010"/>
      <c r="OH1010"/>
      <c r="OI1010"/>
      <c r="OJ1010"/>
      <c r="OK1010"/>
      <c r="OL1010"/>
      <c r="OM1010"/>
      <c r="ON1010"/>
      <c r="OO1010"/>
      <c r="OP1010"/>
      <c r="OQ1010"/>
      <c r="OR1010"/>
      <c r="OS1010"/>
      <c r="OT1010"/>
      <c r="OU1010"/>
      <c r="OV1010"/>
      <c r="OW1010"/>
      <c r="OX1010"/>
      <c r="OY1010"/>
      <c r="OZ1010"/>
      <c r="PA1010"/>
      <c r="PB1010"/>
      <c r="PC1010"/>
      <c r="PD1010"/>
      <c r="PE1010"/>
      <c r="PF1010"/>
      <c r="PG1010"/>
      <c r="PH1010"/>
      <c r="PI1010"/>
      <c r="PJ1010"/>
      <c r="PK1010"/>
      <c r="PL1010"/>
      <c r="PM1010"/>
      <c r="PN1010"/>
      <c r="PO1010"/>
      <c r="PP1010"/>
      <c r="PQ1010"/>
      <c r="PR1010"/>
      <c r="PS1010"/>
      <c r="PT1010"/>
      <c r="PU1010"/>
      <c r="PV1010"/>
      <c r="PW1010"/>
      <c r="PX1010"/>
      <c r="PY1010"/>
      <c r="PZ1010"/>
      <c r="QA1010"/>
      <c r="QB1010"/>
      <c r="QC1010"/>
      <c r="QD1010"/>
      <c r="QE1010"/>
      <c r="QF1010"/>
      <c r="QG1010"/>
      <c r="QH1010"/>
      <c r="QI1010"/>
      <c r="QJ1010"/>
      <c r="QK1010"/>
      <c r="QL1010"/>
      <c r="QM1010"/>
      <c r="QN1010"/>
      <c r="QO1010"/>
      <c r="QP1010"/>
      <c r="QQ1010"/>
      <c r="QR1010"/>
      <c r="QS1010"/>
      <c r="QT1010"/>
      <c r="QU1010"/>
      <c r="QV1010"/>
      <c r="QW1010"/>
      <c r="QX1010"/>
      <c r="QY1010"/>
      <c r="QZ1010"/>
      <c r="RA1010"/>
      <c r="RB1010"/>
      <c r="RC1010"/>
      <c r="RD1010"/>
      <c r="RE1010"/>
      <c r="RF1010"/>
      <c r="RG1010"/>
      <c r="RH1010"/>
      <c r="RI1010"/>
      <c r="RJ1010"/>
      <c r="RK1010"/>
      <c r="RL1010"/>
      <c r="RM1010"/>
      <c r="RN1010"/>
      <c r="RO1010"/>
      <c r="RP1010"/>
      <c r="RQ1010"/>
      <c r="RR1010"/>
      <c r="RS1010"/>
      <c r="RT1010"/>
      <c r="RU1010"/>
      <c r="RV1010"/>
      <c r="RW1010"/>
      <c r="RX1010"/>
      <c r="RY1010"/>
    </row>
    <row r="1011" spans="1:493" s="4" customFormat="1" ht="30" customHeight="1">
      <c r="A1011" s="814" t="str">
        <f>+'Step 2 Markups'!$A$20</f>
        <v>F</v>
      </c>
      <c r="B1011" s="503" t="s">
        <v>399</v>
      </c>
      <c r="C1011" s="496" t="str">
        <f>+'Step 2 Markups'!$B$20</f>
        <v xml:space="preserve">Design Contingency: </v>
      </c>
      <c r="D1011" s="641">
        <f>+'Step 2 Markups'!$C$20</f>
        <v>0.15</v>
      </c>
      <c r="E1011" s="744" t="str">
        <f>+'Step 2 Markups'!D20</f>
        <v xml:space="preserve">This ranges based on ASTM E2516 Expected Accuracy Range/Tolerance for design contingency and estimators best professional judgement based on phase of design, complexity, and size of project. </v>
      </c>
      <c r="F1011" s="484"/>
      <c r="G1011" s="483"/>
      <c r="H1011" s="484"/>
      <c r="I1011" s="483"/>
      <c r="J1011" s="484"/>
      <c r="K1011" s="483"/>
      <c r="L1011" s="484"/>
      <c r="M1011" s="483"/>
      <c r="N1011" s="483"/>
      <c r="O1011" s="815">
        <f>O1001*D1011</f>
        <v>0</v>
      </c>
      <c r="P1011" s="60"/>
      <c r="Q1011" s="60"/>
      <c r="R1011"/>
      <c r="S1011"/>
      <c r="T1011"/>
      <c r="U1011"/>
      <c r="V1011"/>
      <c r="W1011"/>
      <c r="X1011"/>
      <c r="Y1011"/>
      <c r="Z1011"/>
      <c r="AA1011"/>
      <c r="AB1011"/>
      <c r="AC1011"/>
      <c r="AD1011"/>
      <c r="AE1011"/>
      <c r="AF1011"/>
      <c r="AG1011"/>
      <c r="AH1011"/>
      <c r="AI1011"/>
      <c r="AJ1011"/>
      <c r="AK1011"/>
      <c r="AL1011"/>
      <c r="AM1011"/>
      <c r="AN1011"/>
      <c r="AO1011"/>
      <c r="AP1011"/>
      <c r="AQ1011"/>
      <c r="AR1011"/>
      <c r="AS1011"/>
      <c r="AT1011"/>
      <c r="AU1011"/>
      <c r="AV1011"/>
      <c r="AW1011"/>
      <c r="AX1011"/>
      <c r="AY1011"/>
      <c r="AZ1011"/>
      <c r="BA1011"/>
      <c r="BB1011"/>
      <c r="BC1011"/>
      <c r="BD1011"/>
      <c r="BE1011"/>
      <c r="BF1011"/>
      <c r="BG1011"/>
      <c r="BH1011"/>
      <c r="BI1011"/>
      <c r="BJ1011"/>
      <c r="BK1011"/>
      <c r="BL1011"/>
      <c r="BM1011"/>
      <c r="BN1011"/>
      <c r="BO1011"/>
      <c r="BP1011"/>
      <c r="BQ1011"/>
      <c r="BR1011"/>
      <c r="BS1011"/>
      <c r="BT1011"/>
      <c r="BU1011"/>
      <c r="BV1011"/>
      <c r="BW1011"/>
      <c r="BX1011"/>
      <c r="BY1011"/>
      <c r="BZ1011"/>
      <c r="CA1011"/>
      <c r="CB1011"/>
      <c r="CC1011"/>
      <c r="CD1011"/>
      <c r="CE1011"/>
      <c r="CF1011"/>
      <c r="CG1011"/>
      <c r="CH1011"/>
      <c r="CI1011"/>
      <c r="CJ1011"/>
      <c r="CK1011"/>
      <c r="CL1011"/>
      <c r="CM1011"/>
      <c r="CN1011"/>
      <c r="CO1011"/>
      <c r="CP1011"/>
      <c r="CQ1011"/>
      <c r="CR1011"/>
      <c r="CS1011"/>
      <c r="CT1011"/>
      <c r="CU1011"/>
      <c r="CV1011"/>
      <c r="CW1011"/>
      <c r="CX1011"/>
      <c r="CY1011"/>
      <c r="CZ1011"/>
      <c r="DA1011"/>
      <c r="DB1011"/>
      <c r="DC1011"/>
      <c r="DD1011"/>
      <c r="DE1011"/>
      <c r="DF1011"/>
      <c r="DG1011"/>
      <c r="DH1011"/>
      <c r="DI1011"/>
      <c r="DJ1011"/>
      <c r="DK1011"/>
      <c r="DL1011"/>
      <c r="DM1011"/>
      <c r="DN1011"/>
      <c r="DO1011"/>
      <c r="DP1011"/>
      <c r="DQ1011"/>
      <c r="DR1011"/>
      <c r="DS1011"/>
      <c r="DT1011"/>
      <c r="DU1011"/>
      <c r="DV1011"/>
      <c r="DW1011"/>
      <c r="DX1011"/>
      <c r="DY1011"/>
      <c r="DZ1011"/>
      <c r="EA1011"/>
      <c r="EB1011"/>
      <c r="EC1011"/>
      <c r="ED1011"/>
      <c r="EE1011"/>
      <c r="EF1011"/>
      <c r="EG1011"/>
      <c r="EH1011"/>
      <c r="EI1011"/>
      <c r="EJ1011"/>
      <c r="EK1011"/>
      <c r="EL1011"/>
      <c r="EM1011"/>
      <c r="EN1011"/>
      <c r="EO1011"/>
      <c r="EP1011"/>
      <c r="EQ1011"/>
      <c r="ER1011"/>
      <c r="ES1011"/>
      <c r="ET1011"/>
      <c r="EU1011"/>
      <c r="EV1011"/>
      <c r="EW1011"/>
      <c r="EX1011"/>
      <c r="EY1011"/>
      <c r="EZ1011"/>
      <c r="FA1011"/>
      <c r="FB1011"/>
      <c r="FC1011"/>
      <c r="FD1011"/>
      <c r="FE1011"/>
      <c r="FF1011"/>
      <c r="FG1011"/>
      <c r="FH1011"/>
      <c r="FI1011"/>
      <c r="FJ1011"/>
      <c r="FK1011"/>
      <c r="FL1011"/>
      <c r="FM1011"/>
      <c r="FN1011"/>
      <c r="FO1011"/>
      <c r="FP1011"/>
      <c r="FQ1011"/>
      <c r="FR1011"/>
      <c r="FS1011"/>
      <c r="FT1011"/>
      <c r="FU1011"/>
      <c r="FV1011"/>
      <c r="FW1011"/>
      <c r="FX1011"/>
      <c r="FY1011"/>
      <c r="FZ1011"/>
      <c r="GA1011"/>
      <c r="GB1011"/>
      <c r="GC1011"/>
      <c r="GD1011"/>
      <c r="GE1011"/>
      <c r="GF1011"/>
      <c r="GG1011"/>
      <c r="GH1011"/>
      <c r="GI1011"/>
      <c r="GJ1011"/>
      <c r="GK1011"/>
      <c r="GL1011"/>
      <c r="GM1011"/>
      <c r="GN1011"/>
      <c r="GO1011"/>
      <c r="GP1011"/>
      <c r="GQ1011"/>
      <c r="GR1011"/>
      <c r="GS1011"/>
      <c r="GT1011"/>
      <c r="GU1011"/>
      <c r="GV1011"/>
      <c r="GW1011"/>
      <c r="GX1011"/>
      <c r="GY1011"/>
      <c r="GZ1011"/>
      <c r="HA1011"/>
      <c r="HB1011"/>
      <c r="HC1011"/>
      <c r="HD1011"/>
      <c r="HE1011"/>
      <c r="HF1011"/>
      <c r="HG1011"/>
      <c r="HH1011"/>
      <c r="HI1011"/>
      <c r="HJ1011"/>
      <c r="HK1011"/>
      <c r="HL1011"/>
      <c r="HM1011"/>
      <c r="HN1011"/>
      <c r="HO1011"/>
      <c r="HP1011"/>
      <c r="HQ1011"/>
      <c r="HR1011"/>
      <c r="HS1011"/>
      <c r="HT1011"/>
      <c r="HU1011"/>
      <c r="HV1011"/>
      <c r="HW1011"/>
      <c r="HX1011"/>
      <c r="HY1011"/>
      <c r="HZ1011"/>
      <c r="IA1011"/>
      <c r="IB1011"/>
      <c r="IC1011"/>
      <c r="ID1011"/>
      <c r="IE1011"/>
      <c r="IF1011"/>
      <c r="IG1011"/>
      <c r="IH1011"/>
      <c r="II1011"/>
      <c r="IJ1011"/>
      <c r="IK1011"/>
      <c r="IL1011"/>
      <c r="IM1011"/>
      <c r="IN1011"/>
      <c r="IO1011"/>
      <c r="IP1011"/>
      <c r="IQ1011"/>
      <c r="IR1011"/>
      <c r="IS1011"/>
      <c r="IT1011"/>
      <c r="IU1011"/>
      <c r="IV1011"/>
      <c r="IW1011"/>
      <c r="IX1011"/>
      <c r="IY1011"/>
      <c r="IZ1011"/>
      <c r="JA1011"/>
      <c r="JB1011"/>
      <c r="JC1011"/>
      <c r="JD1011"/>
      <c r="JE1011"/>
      <c r="JF1011"/>
      <c r="JG1011"/>
      <c r="JH1011"/>
      <c r="JI1011"/>
      <c r="JJ1011"/>
      <c r="JK1011"/>
      <c r="JL1011"/>
      <c r="JM1011"/>
      <c r="JN1011"/>
      <c r="JO1011"/>
      <c r="JP1011"/>
      <c r="JQ1011"/>
      <c r="JR1011"/>
      <c r="JS1011"/>
      <c r="JT1011"/>
      <c r="JU1011"/>
      <c r="JV1011"/>
      <c r="JW1011"/>
      <c r="JX1011"/>
      <c r="JY1011"/>
      <c r="JZ1011"/>
      <c r="KA1011"/>
      <c r="KB1011"/>
      <c r="KC1011"/>
      <c r="KD1011"/>
      <c r="KE1011"/>
      <c r="KF1011"/>
      <c r="KG1011"/>
      <c r="KH1011"/>
      <c r="KI1011"/>
      <c r="KJ1011"/>
      <c r="KK1011"/>
      <c r="KL1011"/>
      <c r="KM1011"/>
      <c r="KN1011"/>
      <c r="KO1011"/>
      <c r="KP1011"/>
      <c r="KQ1011"/>
      <c r="KR1011"/>
      <c r="KS1011"/>
      <c r="KT1011"/>
      <c r="KU1011"/>
      <c r="KV1011"/>
      <c r="KW1011"/>
      <c r="KX1011"/>
      <c r="KY1011"/>
      <c r="KZ1011"/>
      <c r="LA1011"/>
      <c r="LB1011"/>
      <c r="LC1011"/>
      <c r="LD1011"/>
      <c r="LE1011"/>
      <c r="LF1011"/>
      <c r="LG1011"/>
      <c r="LH1011"/>
      <c r="LI1011"/>
      <c r="LJ1011"/>
      <c r="LK1011"/>
      <c r="LL1011"/>
      <c r="LM1011"/>
      <c r="LN1011"/>
      <c r="LO1011"/>
      <c r="LP1011"/>
      <c r="LQ1011"/>
      <c r="LR1011"/>
      <c r="LS1011"/>
      <c r="LT1011"/>
      <c r="LU1011"/>
      <c r="LV1011"/>
      <c r="LW1011"/>
      <c r="LX1011"/>
      <c r="LY1011"/>
      <c r="LZ1011"/>
      <c r="MA1011"/>
      <c r="MB1011"/>
      <c r="MC1011"/>
      <c r="MD1011"/>
      <c r="ME1011"/>
      <c r="MF1011"/>
      <c r="MG1011"/>
      <c r="MH1011"/>
      <c r="MI1011"/>
      <c r="MJ1011"/>
      <c r="MK1011"/>
      <c r="ML1011"/>
      <c r="MM1011"/>
      <c r="MN1011"/>
      <c r="MO1011"/>
      <c r="MP1011"/>
      <c r="MQ1011"/>
      <c r="MR1011"/>
      <c r="MS1011"/>
      <c r="MT1011"/>
      <c r="MU1011"/>
      <c r="MV1011"/>
      <c r="MW1011"/>
      <c r="MX1011"/>
      <c r="MY1011"/>
      <c r="MZ1011"/>
      <c r="NA1011"/>
      <c r="NB1011"/>
      <c r="NC1011"/>
      <c r="ND1011"/>
      <c r="NE1011"/>
      <c r="NF1011"/>
      <c r="NG1011"/>
      <c r="NH1011"/>
      <c r="NI1011"/>
      <c r="NJ1011"/>
      <c r="NK1011"/>
      <c r="NL1011"/>
      <c r="NM1011"/>
      <c r="NN1011"/>
      <c r="NO1011"/>
      <c r="NP1011"/>
      <c r="NQ1011"/>
      <c r="NR1011"/>
      <c r="NS1011"/>
      <c r="NT1011"/>
      <c r="NU1011"/>
      <c r="NV1011"/>
      <c r="NW1011"/>
      <c r="NX1011"/>
      <c r="NY1011"/>
      <c r="NZ1011"/>
      <c r="OA1011"/>
      <c r="OB1011"/>
      <c r="OC1011"/>
      <c r="OD1011"/>
      <c r="OE1011"/>
      <c r="OF1011"/>
      <c r="OG1011"/>
      <c r="OH1011"/>
      <c r="OI1011"/>
      <c r="OJ1011"/>
      <c r="OK1011"/>
      <c r="OL1011"/>
      <c r="OM1011"/>
      <c r="ON1011"/>
      <c r="OO1011"/>
      <c r="OP1011"/>
      <c r="OQ1011"/>
      <c r="OR1011"/>
      <c r="OS1011"/>
      <c r="OT1011"/>
      <c r="OU1011"/>
      <c r="OV1011"/>
      <c r="OW1011"/>
      <c r="OX1011"/>
      <c r="OY1011"/>
      <c r="OZ1011"/>
      <c r="PA1011"/>
      <c r="PB1011"/>
      <c r="PC1011"/>
      <c r="PD1011"/>
      <c r="PE1011"/>
      <c r="PF1011"/>
      <c r="PG1011"/>
      <c r="PH1011"/>
      <c r="PI1011"/>
      <c r="PJ1011"/>
      <c r="PK1011"/>
      <c r="PL1011"/>
      <c r="PM1011"/>
      <c r="PN1011"/>
      <c r="PO1011"/>
      <c r="PP1011"/>
      <c r="PQ1011"/>
      <c r="PR1011"/>
      <c r="PS1011"/>
      <c r="PT1011"/>
      <c r="PU1011"/>
      <c r="PV1011"/>
      <c r="PW1011"/>
      <c r="PX1011"/>
      <c r="PY1011"/>
      <c r="PZ1011"/>
      <c r="QA1011"/>
      <c r="QB1011"/>
      <c r="QC1011"/>
      <c r="QD1011"/>
      <c r="QE1011"/>
      <c r="QF1011"/>
      <c r="QG1011"/>
      <c r="QH1011"/>
      <c r="QI1011"/>
      <c r="QJ1011"/>
      <c r="QK1011"/>
      <c r="QL1011"/>
      <c r="QM1011"/>
      <c r="QN1011"/>
      <c r="QO1011"/>
      <c r="QP1011"/>
      <c r="QQ1011"/>
      <c r="QR1011"/>
      <c r="QS1011"/>
      <c r="QT1011"/>
      <c r="QU1011"/>
      <c r="QV1011"/>
      <c r="QW1011"/>
      <c r="QX1011"/>
      <c r="QY1011"/>
      <c r="QZ1011"/>
      <c r="RA1011"/>
      <c r="RB1011"/>
      <c r="RC1011"/>
      <c r="RD1011"/>
      <c r="RE1011"/>
      <c r="RF1011"/>
      <c r="RG1011"/>
      <c r="RH1011"/>
      <c r="RI1011"/>
      <c r="RJ1011"/>
      <c r="RK1011"/>
      <c r="RL1011"/>
      <c r="RM1011"/>
      <c r="RN1011"/>
      <c r="RO1011"/>
      <c r="RP1011"/>
      <c r="RQ1011"/>
      <c r="RR1011"/>
      <c r="RS1011"/>
      <c r="RT1011"/>
      <c r="RU1011"/>
      <c r="RV1011"/>
      <c r="RW1011"/>
      <c r="RX1011"/>
      <c r="RY1011"/>
    </row>
    <row r="1012" spans="1:493" s="4" customFormat="1">
      <c r="A1012" s="816"/>
      <c r="B1012" s="151"/>
      <c r="C1012" s="479"/>
      <c r="D1012" s="640"/>
      <c r="E1012" s="486"/>
      <c r="F1012" s="487"/>
      <c r="G1012" s="486"/>
      <c r="H1012" s="486"/>
      <c r="I1012" s="486"/>
      <c r="J1012" s="486"/>
      <c r="K1012" s="486"/>
      <c r="L1012" s="486"/>
      <c r="M1012" s="486"/>
      <c r="N1012" s="488" t="s">
        <v>400</v>
      </c>
      <c r="O1012" s="817">
        <f>SUM(O1006:O1011)+O1001</f>
        <v>0</v>
      </c>
      <c r="P1012" s="60"/>
      <c r="Q1012" s="60"/>
      <c r="R1012"/>
      <c r="S1012"/>
      <c r="T1012"/>
      <c r="U1012"/>
      <c r="V1012"/>
      <c r="W1012"/>
      <c r="X1012"/>
      <c r="Y1012"/>
      <c r="Z1012"/>
      <c r="AA1012"/>
      <c r="AB1012"/>
      <c r="AC1012"/>
      <c r="AD1012"/>
      <c r="AE1012"/>
      <c r="AF1012"/>
      <c r="AG1012"/>
      <c r="AH1012"/>
      <c r="AI1012"/>
      <c r="AJ1012"/>
      <c r="AK1012"/>
      <c r="AL1012"/>
      <c r="AM1012"/>
      <c r="AN1012"/>
      <c r="AO1012"/>
      <c r="AP1012"/>
      <c r="AQ1012"/>
      <c r="AR1012"/>
      <c r="AS1012"/>
      <c r="AT1012"/>
      <c r="AU1012"/>
      <c r="AV1012"/>
      <c r="AW1012"/>
      <c r="AX1012"/>
      <c r="AY1012"/>
      <c r="AZ1012"/>
      <c r="BA1012"/>
      <c r="BB1012"/>
      <c r="BC1012"/>
      <c r="BD1012"/>
      <c r="BE1012"/>
      <c r="BF1012"/>
      <c r="BG1012"/>
      <c r="BH1012"/>
      <c r="BI1012"/>
      <c r="BJ1012"/>
      <c r="BK1012"/>
      <c r="BL1012"/>
      <c r="BM1012"/>
      <c r="BN1012"/>
      <c r="BO1012"/>
      <c r="BP1012"/>
      <c r="BQ1012"/>
      <c r="BR1012"/>
      <c r="BS1012"/>
      <c r="BT1012"/>
      <c r="BU1012"/>
      <c r="BV1012"/>
      <c r="BW1012"/>
      <c r="BX1012"/>
      <c r="BY1012"/>
      <c r="BZ1012"/>
      <c r="CA1012"/>
      <c r="CB1012"/>
      <c r="CC1012"/>
      <c r="CD1012"/>
      <c r="CE1012"/>
      <c r="CF1012"/>
      <c r="CG1012"/>
      <c r="CH1012"/>
      <c r="CI1012"/>
      <c r="CJ1012"/>
      <c r="CK1012"/>
      <c r="CL1012"/>
      <c r="CM1012"/>
      <c r="CN1012"/>
      <c r="CO1012"/>
      <c r="CP1012"/>
      <c r="CQ1012"/>
      <c r="CR1012"/>
      <c r="CS1012"/>
      <c r="CT1012"/>
      <c r="CU1012"/>
      <c r="CV1012"/>
      <c r="CW1012"/>
      <c r="CX1012"/>
      <c r="CY1012"/>
      <c r="CZ1012"/>
      <c r="DA1012"/>
      <c r="DB1012"/>
      <c r="DC1012"/>
      <c r="DD1012"/>
      <c r="DE1012"/>
      <c r="DF1012"/>
      <c r="DG1012"/>
      <c r="DH1012"/>
      <c r="DI1012"/>
      <c r="DJ1012"/>
      <c r="DK1012"/>
      <c r="DL1012"/>
      <c r="DM1012"/>
      <c r="DN1012"/>
      <c r="DO1012"/>
      <c r="DP1012"/>
      <c r="DQ1012"/>
      <c r="DR1012"/>
      <c r="DS1012"/>
      <c r="DT1012"/>
      <c r="DU1012"/>
      <c r="DV1012"/>
      <c r="DW1012"/>
      <c r="DX1012"/>
      <c r="DY1012"/>
      <c r="DZ1012"/>
      <c r="EA1012"/>
      <c r="EB1012"/>
      <c r="EC1012"/>
      <c r="ED1012"/>
      <c r="EE1012"/>
      <c r="EF1012"/>
      <c r="EG1012"/>
      <c r="EH1012"/>
      <c r="EI1012"/>
      <c r="EJ1012"/>
      <c r="EK1012"/>
      <c r="EL1012"/>
      <c r="EM1012"/>
      <c r="EN1012"/>
      <c r="EO1012"/>
      <c r="EP1012"/>
      <c r="EQ1012"/>
      <c r="ER1012"/>
      <c r="ES1012"/>
      <c r="ET1012"/>
      <c r="EU1012"/>
      <c r="EV1012"/>
      <c r="EW1012"/>
      <c r="EX1012"/>
      <c r="EY1012"/>
      <c r="EZ1012"/>
      <c r="FA1012"/>
      <c r="FB1012"/>
      <c r="FC1012"/>
      <c r="FD1012"/>
      <c r="FE1012"/>
      <c r="FF1012"/>
      <c r="FG1012"/>
      <c r="FH1012"/>
      <c r="FI1012"/>
      <c r="FJ1012"/>
      <c r="FK1012"/>
      <c r="FL1012"/>
      <c r="FM1012"/>
      <c r="FN1012"/>
      <c r="FO1012"/>
      <c r="FP1012"/>
      <c r="FQ1012"/>
      <c r="FR1012"/>
      <c r="FS1012"/>
      <c r="FT1012"/>
      <c r="FU1012"/>
      <c r="FV1012"/>
      <c r="FW1012"/>
      <c r="FX1012"/>
      <c r="FY1012"/>
      <c r="FZ1012"/>
      <c r="GA1012"/>
      <c r="GB1012"/>
      <c r="GC1012"/>
      <c r="GD1012"/>
      <c r="GE1012"/>
      <c r="GF1012"/>
      <c r="GG1012"/>
      <c r="GH1012"/>
      <c r="GI1012"/>
      <c r="GJ1012"/>
      <c r="GK1012"/>
      <c r="GL1012"/>
      <c r="GM1012"/>
      <c r="GN1012"/>
      <c r="GO1012"/>
      <c r="GP1012"/>
      <c r="GQ1012"/>
      <c r="GR1012"/>
      <c r="GS1012"/>
      <c r="GT1012"/>
      <c r="GU1012"/>
      <c r="GV1012"/>
      <c r="GW1012"/>
      <c r="GX1012"/>
      <c r="GY1012"/>
      <c r="GZ1012"/>
      <c r="HA1012"/>
      <c r="HB1012"/>
      <c r="HC1012"/>
      <c r="HD1012"/>
      <c r="HE1012"/>
      <c r="HF1012"/>
      <c r="HG1012"/>
      <c r="HH1012"/>
      <c r="HI1012"/>
      <c r="HJ1012"/>
      <c r="HK1012"/>
      <c r="HL1012"/>
      <c r="HM1012"/>
      <c r="HN1012"/>
      <c r="HO1012"/>
      <c r="HP1012"/>
      <c r="HQ1012"/>
      <c r="HR1012"/>
      <c r="HS1012"/>
      <c r="HT1012"/>
      <c r="HU1012"/>
      <c r="HV1012"/>
      <c r="HW1012"/>
      <c r="HX1012"/>
      <c r="HY1012"/>
      <c r="HZ1012"/>
      <c r="IA1012"/>
      <c r="IB1012"/>
      <c r="IC1012"/>
      <c r="ID1012"/>
      <c r="IE1012"/>
      <c r="IF1012"/>
      <c r="IG1012"/>
      <c r="IH1012"/>
      <c r="II1012"/>
      <c r="IJ1012"/>
      <c r="IK1012"/>
      <c r="IL1012"/>
      <c r="IM1012"/>
      <c r="IN1012"/>
      <c r="IO1012"/>
      <c r="IP1012"/>
      <c r="IQ1012"/>
      <c r="IR1012"/>
      <c r="IS1012"/>
      <c r="IT1012"/>
      <c r="IU1012"/>
      <c r="IV1012"/>
      <c r="IW1012"/>
      <c r="IX1012"/>
      <c r="IY1012"/>
      <c r="IZ1012"/>
      <c r="JA1012"/>
      <c r="JB1012"/>
      <c r="JC1012"/>
      <c r="JD1012"/>
      <c r="JE1012"/>
      <c r="JF1012"/>
      <c r="JG1012"/>
      <c r="JH1012"/>
      <c r="JI1012"/>
      <c r="JJ1012"/>
      <c r="JK1012"/>
      <c r="JL1012"/>
      <c r="JM1012"/>
      <c r="JN1012"/>
      <c r="JO1012"/>
      <c r="JP1012"/>
      <c r="JQ1012"/>
      <c r="JR1012"/>
      <c r="JS1012"/>
      <c r="JT1012"/>
      <c r="JU1012"/>
      <c r="JV1012"/>
      <c r="JW1012"/>
      <c r="JX1012"/>
      <c r="JY1012"/>
      <c r="JZ1012"/>
      <c r="KA1012"/>
      <c r="KB1012"/>
      <c r="KC1012"/>
      <c r="KD1012"/>
      <c r="KE1012"/>
      <c r="KF1012"/>
      <c r="KG1012"/>
      <c r="KH1012"/>
      <c r="KI1012"/>
      <c r="KJ1012"/>
      <c r="KK1012"/>
      <c r="KL1012"/>
      <c r="KM1012"/>
      <c r="KN1012"/>
      <c r="KO1012"/>
      <c r="KP1012"/>
      <c r="KQ1012"/>
      <c r="KR1012"/>
      <c r="KS1012"/>
      <c r="KT1012"/>
      <c r="KU1012"/>
      <c r="KV1012"/>
      <c r="KW1012"/>
      <c r="KX1012"/>
      <c r="KY1012"/>
      <c r="KZ1012"/>
      <c r="LA1012"/>
      <c r="LB1012"/>
      <c r="LC1012"/>
      <c r="LD1012"/>
      <c r="LE1012"/>
      <c r="LF1012"/>
      <c r="LG1012"/>
      <c r="LH1012"/>
      <c r="LI1012"/>
      <c r="LJ1012"/>
      <c r="LK1012"/>
      <c r="LL1012"/>
      <c r="LM1012"/>
      <c r="LN1012"/>
      <c r="LO1012"/>
      <c r="LP1012"/>
      <c r="LQ1012"/>
      <c r="LR1012"/>
      <c r="LS1012"/>
      <c r="LT1012"/>
      <c r="LU1012"/>
      <c r="LV1012"/>
      <c r="LW1012"/>
      <c r="LX1012"/>
      <c r="LY1012"/>
      <c r="LZ1012"/>
      <c r="MA1012"/>
      <c r="MB1012"/>
      <c r="MC1012"/>
      <c r="MD1012"/>
      <c r="ME1012"/>
      <c r="MF1012"/>
      <c r="MG1012"/>
      <c r="MH1012"/>
      <c r="MI1012"/>
      <c r="MJ1012"/>
      <c r="MK1012"/>
      <c r="ML1012"/>
      <c r="MM1012"/>
      <c r="MN1012"/>
      <c r="MO1012"/>
      <c r="MP1012"/>
      <c r="MQ1012"/>
      <c r="MR1012"/>
      <c r="MS1012"/>
      <c r="MT1012"/>
      <c r="MU1012"/>
      <c r="MV1012"/>
      <c r="MW1012"/>
      <c r="MX1012"/>
      <c r="MY1012"/>
      <c r="MZ1012"/>
      <c r="NA1012"/>
      <c r="NB1012"/>
      <c r="NC1012"/>
      <c r="ND1012"/>
      <c r="NE1012"/>
      <c r="NF1012"/>
      <c r="NG1012"/>
      <c r="NH1012"/>
      <c r="NI1012"/>
      <c r="NJ1012"/>
      <c r="NK1012"/>
      <c r="NL1012"/>
      <c r="NM1012"/>
      <c r="NN1012"/>
      <c r="NO1012"/>
      <c r="NP1012"/>
      <c r="NQ1012"/>
      <c r="NR1012"/>
      <c r="NS1012"/>
      <c r="NT1012"/>
      <c r="NU1012"/>
      <c r="NV1012"/>
      <c r="NW1012"/>
      <c r="NX1012"/>
      <c r="NY1012"/>
      <c r="NZ1012"/>
      <c r="OA1012"/>
      <c r="OB1012"/>
      <c r="OC1012"/>
      <c r="OD1012"/>
      <c r="OE1012"/>
      <c r="OF1012"/>
      <c r="OG1012"/>
      <c r="OH1012"/>
      <c r="OI1012"/>
      <c r="OJ1012"/>
      <c r="OK1012"/>
      <c r="OL1012"/>
      <c r="OM1012"/>
      <c r="ON1012"/>
      <c r="OO1012"/>
      <c r="OP1012"/>
      <c r="OQ1012"/>
      <c r="OR1012"/>
      <c r="OS1012"/>
      <c r="OT1012"/>
      <c r="OU1012"/>
      <c r="OV1012"/>
      <c r="OW1012"/>
      <c r="OX1012"/>
      <c r="OY1012"/>
      <c r="OZ1012"/>
      <c r="PA1012"/>
      <c r="PB1012"/>
      <c r="PC1012"/>
      <c r="PD1012"/>
      <c r="PE1012"/>
      <c r="PF1012"/>
      <c r="PG1012"/>
      <c r="PH1012"/>
      <c r="PI1012"/>
      <c r="PJ1012"/>
      <c r="PK1012"/>
      <c r="PL1012"/>
      <c r="PM1012"/>
      <c r="PN1012"/>
      <c r="PO1012"/>
      <c r="PP1012"/>
      <c r="PQ1012"/>
      <c r="PR1012"/>
      <c r="PS1012"/>
      <c r="PT1012"/>
      <c r="PU1012"/>
      <c r="PV1012"/>
      <c r="PW1012"/>
      <c r="PX1012"/>
      <c r="PY1012"/>
      <c r="PZ1012"/>
      <c r="QA1012"/>
      <c r="QB1012"/>
      <c r="QC1012"/>
      <c r="QD1012"/>
      <c r="QE1012"/>
      <c r="QF1012"/>
      <c r="QG1012"/>
      <c r="QH1012"/>
      <c r="QI1012"/>
      <c r="QJ1012"/>
      <c r="QK1012"/>
      <c r="QL1012"/>
      <c r="QM1012"/>
      <c r="QN1012"/>
      <c r="QO1012"/>
      <c r="QP1012"/>
      <c r="QQ1012"/>
      <c r="QR1012"/>
      <c r="QS1012"/>
      <c r="QT1012"/>
      <c r="QU1012"/>
      <c r="QV1012"/>
      <c r="QW1012"/>
      <c r="QX1012"/>
      <c r="QY1012"/>
      <c r="QZ1012"/>
      <c r="RA1012"/>
      <c r="RB1012"/>
      <c r="RC1012"/>
      <c r="RD1012"/>
      <c r="RE1012"/>
      <c r="RF1012"/>
      <c r="RG1012"/>
      <c r="RH1012"/>
      <c r="RI1012"/>
      <c r="RJ1012"/>
      <c r="RK1012"/>
      <c r="RL1012"/>
      <c r="RM1012"/>
      <c r="RN1012"/>
      <c r="RO1012"/>
      <c r="RP1012"/>
      <c r="RQ1012"/>
      <c r="RR1012"/>
      <c r="RS1012"/>
      <c r="RT1012"/>
      <c r="RU1012"/>
      <c r="RV1012"/>
      <c r="RW1012"/>
      <c r="RX1012"/>
      <c r="RY1012"/>
    </row>
    <row r="1013" spans="1:493" s="4" customFormat="1" ht="30" customHeight="1">
      <c r="A1013" s="818" t="str">
        <f>+'Step 2 Markups'!$A$22</f>
        <v>G</v>
      </c>
      <c r="B1013" s="481" t="s">
        <v>401</v>
      </c>
      <c r="C1013" s="491" t="str">
        <f>+'Step 2 Markups'!$B$22</f>
        <v xml:space="preserve">Standard General Conditions: </v>
      </c>
      <c r="D1013" s="643">
        <f>+'Step 2 Markups'!$C$22</f>
        <v>0.12</v>
      </c>
      <c r="E1013" s="744" t="str">
        <f>+'Step 2 Markups'!D22</f>
        <v>(Approximate Range 4% to 20%) Standard field general requirements and conditions for duration of project, based on previous park projects.</v>
      </c>
      <c r="F1013" s="484"/>
      <c r="G1013" s="483"/>
      <c r="H1013" s="484"/>
      <c r="I1013" s="483"/>
      <c r="J1013" s="484"/>
      <c r="K1013" s="483"/>
      <c r="L1013" s="484"/>
      <c r="M1013" s="483"/>
      <c r="N1013" s="483"/>
      <c r="O1013" s="811">
        <f>O1012*D1013</f>
        <v>0</v>
      </c>
      <c r="P1013" s="60"/>
      <c r="Q1013" s="60"/>
      <c r="R1013"/>
      <c r="S1013"/>
      <c r="T1013"/>
      <c r="U1013"/>
      <c r="V1013"/>
      <c r="W1013"/>
      <c r="X1013"/>
      <c r="Y1013"/>
      <c r="Z1013"/>
      <c r="AA1013"/>
      <c r="AB1013"/>
      <c r="AC1013"/>
      <c r="AD1013"/>
      <c r="AE1013"/>
      <c r="AF1013"/>
      <c r="AG1013"/>
      <c r="AH1013"/>
      <c r="AI1013"/>
      <c r="AJ1013"/>
      <c r="AK1013"/>
      <c r="AL1013"/>
      <c r="AM1013"/>
      <c r="AN1013"/>
      <c r="AO1013"/>
      <c r="AP1013"/>
      <c r="AQ1013"/>
      <c r="AR1013"/>
      <c r="AS1013"/>
      <c r="AT1013"/>
      <c r="AU1013"/>
      <c r="AV1013"/>
      <c r="AW1013"/>
      <c r="AX1013"/>
      <c r="AY1013"/>
      <c r="AZ1013"/>
      <c r="BA1013"/>
      <c r="BB1013"/>
      <c r="BC1013"/>
      <c r="BD1013"/>
      <c r="BE1013"/>
      <c r="BF1013"/>
      <c r="BG1013"/>
      <c r="BH1013"/>
      <c r="BI1013"/>
      <c r="BJ1013"/>
      <c r="BK1013"/>
      <c r="BL1013"/>
      <c r="BM1013"/>
      <c r="BN1013"/>
      <c r="BO1013"/>
      <c r="BP1013"/>
      <c r="BQ1013"/>
      <c r="BR1013"/>
      <c r="BS1013"/>
      <c r="BT1013"/>
      <c r="BU1013"/>
      <c r="BV1013"/>
      <c r="BW1013"/>
      <c r="BX1013"/>
      <c r="BY1013"/>
      <c r="BZ1013"/>
      <c r="CA1013"/>
      <c r="CB1013"/>
      <c r="CC1013"/>
      <c r="CD1013"/>
      <c r="CE1013"/>
      <c r="CF1013"/>
      <c r="CG1013"/>
      <c r="CH1013"/>
      <c r="CI1013"/>
      <c r="CJ1013"/>
      <c r="CK1013"/>
      <c r="CL1013"/>
      <c r="CM1013"/>
      <c r="CN1013"/>
      <c r="CO1013"/>
      <c r="CP1013"/>
      <c r="CQ1013"/>
      <c r="CR1013"/>
      <c r="CS1013"/>
      <c r="CT1013"/>
      <c r="CU1013"/>
      <c r="CV1013"/>
      <c r="CW1013"/>
      <c r="CX1013"/>
      <c r="CY1013"/>
      <c r="CZ1013"/>
      <c r="DA1013"/>
      <c r="DB1013"/>
      <c r="DC1013"/>
      <c r="DD1013"/>
      <c r="DE1013"/>
      <c r="DF1013"/>
      <c r="DG1013"/>
      <c r="DH1013"/>
      <c r="DI1013"/>
      <c r="DJ1013"/>
      <c r="DK1013"/>
      <c r="DL1013"/>
      <c r="DM1013"/>
      <c r="DN1013"/>
      <c r="DO1013"/>
      <c r="DP1013"/>
      <c r="DQ1013"/>
      <c r="DR1013"/>
      <c r="DS1013"/>
      <c r="DT1013"/>
      <c r="DU1013"/>
      <c r="DV1013"/>
      <c r="DW1013"/>
      <c r="DX1013"/>
      <c r="DY1013"/>
      <c r="DZ1013"/>
      <c r="EA1013"/>
      <c r="EB1013"/>
      <c r="EC1013"/>
      <c r="ED1013"/>
      <c r="EE1013"/>
      <c r="EF1013"/>
      <c r="EG1013"/>
      <c r="EH1013"/>
      <c r="EI1013"/>
      <c r="EJ1013"/>
      <c r="EK1013"/>
      <c r="EL1013"/>
      <c r="EM1013"/>
      <c r="EN1013"/>
      <c r="EO1013"/>
      <c r="EP1013"/>
      <c r="EQ1013"/>
      <c r="ER1013"/>
      <c r="ES1013"/>
      <c r="ET1013"/>
      <c r="EU1013"/>
      <c r="EV1013"/>
      <c r="EW1013"/>
      <c r="EX1013"/>
      <c r="EY1013"/>
      <c r="EZ1013"/>
      <c r="FA1013"/>
      <c r="FB1013"/>
      <c r="FC1013"/>
      <c r="FD1013"/>
      <c r="FE1013"/>
      <c r="FF1013"/>
      <c r="FG1013"/>
      <c r="FH1013"/>
      <c r="FI1013"/>
      <c r="FJ1013"/>
      <c r="FK1013"/>
      <c r="FL1013"/>
      <c r="FM1013"/>
      <c r="FN1013"/>
      <c r="FO1013"/>
      <c r="FP1013"/>
      <c r="FQ1013"/>
      <c r="FR1013"/>
      <c r="FS1013"/>
      <c r="FT1013"/>
      <c r="FU1013"/>
      <c r="FV1013"/>
      <c r="FW1013"/>
      <c r="FX1013"/>
      <c r="FY1013"/>
      <c r="FZ1013"/>
      <c r="GA1013"/>
      <c r="GB1013"/>
      <c r="GC1013"/>
      <c r="GD1013"/>
      <c r="GE1013"/>
      <c r="GF1013"/>
      <c r="GG1013"/>
      <c r="GH1013"/>
      <c r="GI1013"/>
      <c r="GJ1013"/>
      <c r="GK1013"/>
      <c r="GL1013"/>
      <c r="GM1013"/>
      <c r="GN1013"/>
      <c r="GO1013"/>
      <c r="GP1013"/>
      <c r="GQ1013"/>
      <c r="GR1013"/>
      <c r="GS1013"/>
      <c r="GT1013"/>
      <c r="GU1013"/>
      <c r="GV1013"/>
      <c r="GW1013"/>
      <c r="GX1013"/>
      <c r="GY1013"/>
      <c r="GZ1013"/>
      <c r="HA1013"/>
      <c r="HB1013"/>
      <c r="HC1013"/>
      <c r="HD1013"/>
      <c r="HE1013"/>
      <c r="HF1013"/>
      <c r="HG1013"/>
      <c r="HH1013"/>
      <c r="HI1013"/>
      <c r="HJ1013"/>
      <c r="HK1013"/>
      <c r="HL1013"/>
      <c r="HM1013"/>
      <c r="HN1013"/>
      <c r="HO1013"/>
      <c r="HP1013"/>
      <c r="HQ1013"/>
      <c r="HR1013"/>
      <c r="HS1013"/>
      <c r="HT1013"/>
      <c r="HU1013"/>
      <c r="HV1013"/>
      <c r="HW1013"/>
      <c r="HX1013"/>
      <c r="HY1013"/>
      <c r="HZ1013"/>
      <c r="IA1013"/>
      <c r="IB1013"/>
      <c r="IC1013"/>
      <c r="ID1013"/>
      <c r="IE1013"/>
      <c r="IF1013"/>
      <c r="IG1013"/>
      <c r="IH1013"/>
      <c r="II1013"/>
      <c r="IJ1013"/>
      <c r="IK1013"/>
      <c r="IL1013"/>
      <c r="IM1013"/>
      <c r="IN1013"/>
      <c r="IO1013"/>
      <c r="IP1013"/>
      <c r="IQ1013"/>
      <c r="IR1013"/>
      <c r="IS1013"/>
      <c r="IT1013"/>
      <c r="IU1013"/>
      <c r="IV1013"/>
      <c r="IW1013"/>
      <c r="IX1013"/>
      <c r="IY1013"/>
      <c r="IZ1013"/>
      <c r="JA1013"/>
      <c r="JB1013"/>
      <c r="JC1013"/>
      <c r="JD1013"/>
      <c r="JE1013"/>
      <c r="JF1013"/>
      <c r="JG1013"/>
      <c r="JH1013"/>
      <c r="JI1013"/>
      <c r="JJ1013"/>
      <c r="JK1013"/>
      <c r="JL1013"/>
      <c r="JM1013"/>
      <c r="JN1013"/>
      <c r="JO1013"/>
      <c r="JP1013"/>
      <c r="JQ1013"/>
      <c r="JR1013"/>
      <c r="JS1013"/>
      <c r="JT1013"/>
      <c r="JU1013"/>
      <c r="JV1013"/>
      <c r="JW1013"/>
      <c r="JX1013"/>
      <c r="JY1013"/>
      <c r="JZ1013"/>
      <c r="KA1013"/>
      <c r="KB1013"/>
      <c r="KC1013"/>
      <c r="KD1013"/>
      <c r="KE1013"/>
      <c r="KF1013"/>
      <c r="KG1013"/>
      <c r="KH1013"/>
      <c r="KI1013"/>
      <c r="KJ1013"/>
      <c r="KK1013"/>
      <c r="KL1013"/>
      <c r="KM1013"/>
      <c r="KN1013"/>
      <c r="KO1013"/>
      <c r="KP1013"/>
      <c r="KQ1013"/>
      <c r="KR1013"/>
      <c r="KS1013"/>
      <c r="KT1013"/>
      <c r="KU1013"/>
      <c r="KV1013"/>
      <c r="KW1013"/>
      <c r="KX1013"/>
      <c r="KY1013"/>
      <c r="KZ1013"/>
      <c r="LA1013"/>
      <c r="LB1013"/>
      <c r="LC1013"/>
      <c r="LD1013"/>
      <c r="LE1013"/>
      <c r="LF1013"/>
      <c r="LG1013"/>
      <c r="LH1013"/>
      <c r="LI1013"/>
      <c r="LJ1013"/>
      <c r="LK1013"/>
      <c r="LL1013"/>
      <c r="LM1013"/>
      <c r="LN1013"/>
      <c r="LO1013"/>
      <c r="LP1013"/>
      <c r="LQ1013"/>
      <c r="LR1013"/>
      <c r="LS1013"/>
      <c r="LT1013"/>
      <c r="LU1013"/>
      <c r="LV1013"/>
      <c r="LW1013"/>
      <c r="LX1013"/>
      <c r="LY1013"/>
      <c r="LZ1013"/>
      <c r="MA1013"/>
      <c r="MB1013"/>
      <c r="MC1013"/>
      <c r="MD1013"/>
      <c r="ME1013"/>
      <c r="MF1013"/>
      <c r="MG1013"/>
      <c r="MH1013"/>
      <c r="MI1013"/>
      <c r="MJ1013"/>
      <c r="MK1013"/>
      <c r="ML1013"/>
      <c r="MM1013"/>
      <c r="MN1013"/>
      <c r="MO1013"/>
      <c r="MP1013"/>
      <c r="MQ1013"/>
      <c r="MR1013"/>
      <c r="MS1013"/>
      <c r="MT1013"/>
      <c r="MU1013"/>
      <c r="MV1013"/>
      <c r="MW1013"/>
      <c r="MX1013"/>
      <c r="MY1013"/>
      <c r="MZ1013"/>
      <c r="NA1013"/>
      <c r="NB1013"/>
      <c r="NC1013"/>
      <c r="ND1013"/>
      <c r="NE1013"/>
      <c r="NF1013"/>
      <c r="NG1013"/>
      <c r="NH1013"/>
      <c r="NI1013"/>
      <c r="NJ1013"/>
      <c r="NK1013"/>
      <c r="NL1013"/>
      <c r="NM1013"/>
      <c r="NN1013"/>
      <c r="NO1013"/>
      <c r="NP1013"/>
      <c r="NQ1013"/>
      <c r="NR1013"/>
      <c r="NS1013"/>
      <c r="NT1013"/>
      <c r="NU1013"/>
      <c r="NV1013"/>
      <c r="NW1013"/>
      <c r="NX1013"/>
      <c r="NY1013"/>
      <c r="NZ1013"/>
      <c r="OA1013"/>
      <c r="OB1013"/>
      <c r="OC1013"/>
      <c r="OD1013"/>
      <c r="OE1013"/>
      <c r="OF1013"/>
      <c r="OG1013"/>
      <c r="OH1013"/>
      <c r="OI1013"/>
      <c r="OJ1013"/>
      <c r="OK1013"/>
      <c r="OL1013"/>
      <c r="OM1013"/>
      <c r="ON1013"/>
      <c r="OO1013"/>
      <c r="OP1013"/>
      <c r="OQ1013"/>
      <c r="OR1013"/>
      <c r="OS1013"/>
      <c r="OT1013"/>
      <c r="OU1013"/>
      <c r="OV1013"/>
      <c r="OW1013"/>
      <c r="OX1013"/>
      <c r="OY1013"/>
      <c r="OZ1013"/>
      <c r="PA1013"/>
      <c r="PB1013"/>
      <c r="PC1013"/>
      <c r="PD1013"/>
      <c r="PE1013"/>
      <c r="PF1013"/>
      <c r="PG1013"/>
      <c r="PH1013"/>
      <c r="PI1013"/>
      <c r="PJ1013"/>
      <c r="PK1013"/>
      <c r="PL1013"/>
      <c r="PM1013"/>
      <c r="PN1013"/>
      <c r="PO1013"/>
      <c r="PP1013"/>
      <c r="PQ1013"/>
      <c r="PR1013"/>
      <c r="PS1013"/>
      <c r="PT1013"/>
      <c r="PU1013"/>
      <c r="PV1013"/>
      <c r="PW1013"/>
      <c r="PX1013"/>
      <c r="PY1013"/>
      <c r="PZ1013"/>
      <c r="QA1013"/>
      <c r="QB1013"/>
      <c r="QC1013"/>
      <c r="QD1013"/>
      <c r="QE1013"/>
      <c r="QF1013"/>
      <c r="QG1013"/>
      <c r="QH1013"/>
      <c r="QI1013"/>
      <c r="QJ1013"/>
      <c r="QK1013"/>
      <c r="QL1013"/>
      <c r="QM1013"/>
      <c r="QN1013"/>
      <c r="QO1013"/>
      <c r="QP1013"/>
      <c r="QQ1013"/>
      <c r="QR1013"/>
      <c r="QS1013"/>
      <c r="QT1013"/>
      <c r="QU1013"/>
      <c r="QV1013"/>
      <c r="QW1013"/>
      <c r="QX1013"/>
      <c r="QY1013"/>
      <c r="QZ1013"/>
      <c r="RA1013"/>
      <c r="RB1013"/>
      <c r="RC1013"/>
      <c r="RD1013"/>
      <c r="RE1013"/>
      <c r="RF1013"/>
      <c r="RG1013"/>
      <c r="RH1013"/>
      <c r="RI1013"/>
      <c r="RJ1013"/>
      <c r="RK1013"/>
      <c r="RL1013"/>
      <c r="RM1013"/>
      <c r="RN1013"/>
      <c r="RO1013"/>
      <c r="RP1013"/>
      <c r="RQ1013"/>
      <c r="RR1013"/>
      <c r="RS1013"/>
      <c r="RT1013"/>
      <c r="RU1013"/>
      <c r="RV1013"/>
      <c r="RW1013"/>
      <c r="RX1013"/>
      <c r="RY1013"/>
    </row>
    <row r="1014" spans="1:493" s="4" customFormat="1" ht="30" customHeight="1">
      <c r="A1014" s="819" t="str">
        <f>+'Step 2 Markups'!$A$23</f>
        <v>H</v>
      </c>
      <c r="B1014" s="482" t="s">
        <v>401</v>
      </c>
      <c r="C1014" s="492" t="str">
        <f>+'Step 2 Markups'!$B$23</f>
        <v xml:space="preserve">Government General Conditions: </v>
      </c>
      <c r="D1014" s="644">
        <f>+'Step 2 Markups'!$C$23</f>
        <v>0.05</v>
      </c>
      <c r="E1014" s="744" t="str">
        <f>+'Step 2 Markups'!D23</f>
        <v>(Approximate Range 5% to 10%) Government requirements including, quality assurance and safety requirements. (See Division 1 Specifications for guidance.)</v>
      </c>
      <c r="F1014" s="484"/>
      <c r="G1014" s="483"/>
      <c r="H1014" s="484"/>
      <c r="I1014" s="483"/>
      <c r="J1014" s="484"/>
      <c r="K1014" s="483"/>
      <c r="L1014" s="484"/>
      <c r="M1014" s="483"/>
      <c r="N1014" s="483"/>
      <c r="O1014" s="813">
        <f>O1012*D1014</f>
        <v>0</v>
      </c>
      <c r="P1014" s="60"/>
      <c r="Q1014" s="60"/>
      <c r="R1014"/>
      <c r="S1014"/>
      <c r="T1014"/>
      <c r="U1014"/>
      <c r="V1014"/>
      <c r="W1014"/>
      <c r="X1014"/>
      <c r="Y1014"/>
      <c r="Z1014"/>
      <c r="AA1014"/>
      <c r="AB1014"/>
      <c r="AC1014"/>
      <c r="AD1014"/>
      <c r="AE1014"/>
      <c r="AF1014"/>
      <c r="AG1014"/>
      <c r="AH1014"/>
      <c r="AI1014"/>
      <c r="AJ1014"/>
      <c r="AK1014"/>
      <c r="AL1014"/>
      <c r="AM1014"/>
      <c r="AN1014"/>
      <c r="AO1014"/>
      <c r="AP1014"/>
      <c r="AQ1014"/>
      <c r="AR1014"/>
      <c r="AS1014"/>
      <c r="AT1014"/>
      <c r="AU1014"/>
      <c r="AV1014"/>
      <c r="AW1014"/>
      <c r="AX1014"/>
      <c r="AY1014"/>
      <c r="AZ1014"/>
      <c r="BA1014"/>
      <c r="BB1014"/>
      <c r="BC1014"/>
      <c r="BD1014"/>
      <c r="BE1014"/>
      <c r="BF1014"/>
      <c r="BG1014"/>
      <c r="BH1014"/>
      <c r="BI1014"/>
      <c r="BJ1014"/>
      <c r="BK1014"/>
      <c r="BL1014"/>
      <c r="BM1014"/>
      <c r="BN1014"/>
      <c r="BO1014"/>
      <c r="BP1014"/>
      <c r="BQ1014"/>
      <c r="BR1014"/>
      <c r="BS1014"/>
      <c r="BT1014"/>
      <c r="BU1014"/>
      <c r="BV1014"/>
      <c r="BW1014"/>
      <c r="BX1014"/>
      <c r="BY1014"/>
      <c r="BZ1014"/>
      <c r="CA1014"/>
      <c r="CB1014"/>
      <c r="CC1014"/>
      <c r="CD1014"/>
      <c r="CE1014"/>
      <c r="CF1014"/>
      <c r="CG1014"/>
      <c r="CH1014"/>
      <c r="CI1014"/>
      <c r="CJ1014"/>
      <c r="CK1014"/>
      <c r="CL1014"/>
      <c r="CM1014"/>
      <c r="CN1014"/>
      <c r="CO1014"/>
      <c r="CP1014"/>
      <c r="CQ1014"/>
      <c r="CR1014"/>
      <c r="CS1014"/>
      <c r="CT1014"/>
      <c r="CU1014"/>
      <c r="CV1014"/>
      <c r="CW1014"/>
      <c r="CX1014"/>
      <c r="CY1014"/>
      <c r="CZ1014"/>
      <c r="DA1014"/>
      <c r="DB1014"/>
      <c r="DC1014"/>
      <c r="DD1014"/>
      <c r="DE1014"/>
      <c r="DF1014"/>
      <c r="DG1014"/>
      <c r="DH1014"/>
      <c r="DI1014"/>
      <c r="DJ1014"/>
      <c r="DK1014"/>
      <c r="DL1014"/>
      <c r="DM1014"/>
      <c r="DN1014"/>
      <c r="DO1014"/>
      <c r="DP1014"/>
      <c r="DQ1014"/>
      <c r="DR1014"/>
      <c r="DS1014"/>
      <c r="DT1014"/>
      <c r="DU1014"/>
      <c r="DV1014"/>
      <c r="DW1014"/>
      <c r="DX1014"/>
      <c r="DY1014"/>
      <c r="DZ1014"/>
      <c r="EA1014"/>
      <c r="EB1014"/>
      <c r="EC1014"/>
      <c r="ED1014"/>
      <c r="EE1014"/>
      <c r="EF1014"/>
      <c r="EG1014"/>
      <c r="EH1014"/>
      <c r="EI1014"/>
      <c r="EJ1014"/>
      <c r="EK1014"/>
      <c r="EL1014"/>
      <c r="EM1014"/>
      <c r="EN1014"/>
      <c r="EO1014"/>
      <c r="EP1014"/>
      <c r="EQ1014"/>
      <c r="ER1014"/>
      <c r="ES1014"/>
      <c r="ET1014"/>
      <c r="EU1014"/>
      <c r="EV1014"/>
      <c r="EW1014"/>
      <c r="EX1014"/>
      <c r="EY1014"/>
      <c r="EZ1014"/>
      <c r="FA1014"/>
      <c r="FB1014"/>
      <c r="FC1014"/>
      <c r="FD1014"/>
      <c r="FE1014"/>
      <c r="FF1014"/>
      <c r="FG1014"/>
      <c r="FH1014"/>
      <c r="FI1014"/>
      <c r="FJ1014"/>
      <c r="FK1014"/>
      <c r="FL1014"/>
      <c r="FM1014"/>
      <c r="FN1014"/>
      <c r="FO1014"/>
      <c r="FP1014"/>
      <c r="FQ1014"/>
      <c r="FR1014"/>
      <c r="FS1014"/>
      <c r="FT1014"/>
      <c r="FU1014"/>
      <c r="FV1014"/>
      <c r="FW1014"/>
      <c r="FX1014"/>
      <c r="FY1014"/>
      <c r="FZ1014"/>
      <c r="GA1014"/>
      <c r="GB1014"/>
      <c r="GC1014"/>
      <c r="GD1014"/>
      <c r="GE1014"/>
      <c r="GF1014"/>
      <c r="GG1014"/>
      <c r="GH1014"/>
      <c r="GI1014"/>
      <c r="GJ1014"/>
      <c r="GK1014"/>
      <c r="GL1014"/>
      <c r="GM1014"/>
      <c r="GN1014"/>
      <c r="GO1014"/>
      <c r="GP1014"/>
      <c r="GQ1014"/>
      <c r="GR1014"/>
      <c r="GS1014"/>
      <c r="GT1014"/>
      <c r="GU1014"/>
      <c r="GV1014"/>
      <c r="GW1014"/>
      <c r="GX1014"/>
      <c r="GY1014"/>
      <c r="GZ1014"/>
      <c r="HA1014"/>
      <c r="HB1014"/>
      <c r="HC1014"/>
      <c r="HD1014"/>
      <c r="HE1014"/>
      <c r="HF1014"/>
      <c r="HG1014"/>
      <c r="HH1014"/>
      <c r="HI1014"/>
      <c r="HJ1014"/>
      <c r="HK1014"/>
      <c r="HL1014"/>
      <c r="HM1014"/>
      <c r="HN1014"/>
      <c r="HO1014"/>
      <c r="HP1014"/>
      <c r="HQ1014"/>
      <c r="HR1014"/>
      <c r="HS1014"/>
      <c r="HT1014"/>
      <c r="HU1014"/>
      <c r="HV1014"/>
      <c r="HW1014"/>
      <c r="HX1014"/>
      <c r="HY1014"/>
      <c r="HZ1014"/>
      <c r="IA1014"/>
      <c r="IB1014"/>
      <c r="IC1014"/>
      <c r="ID1014"/>
      <c r="IE1014"/>
      <c r="IF1014"/>
      <c r="IG1014"/>
      <c r="IH1014"/>
      <c r="II1014"/>
      <c r="IJ1014"/>
      <c r="IK1014"/>
      <c r="IL1014"/>
      <c r="IM1014"/>
      <c r="IN1014"/>
      <c r="IO1014"/>
      <c r="IP1014"/>
      <c r="IQ1014"/>
      <c r="IR1014"/>
      <c r="IS1014"/>
      <c r="IT1014"/>
      <c r="IU1014"/>
      <c r="IV1014"/>
      <c r="IW1014"/>
      <c r="IX1014"/>
      <c r="IY1014"/>
      <c r="IZ1014"/>
      <c r="JA1014"/>
      <c r="JB1014"/>
      <c r="JC1014"/>
      <c r="JD1014"/>
      <c r="JE1014"/>
      <c r="JF1014"/>
      <c r="JG1014"/>
      <c r="JH1014"/>
      <c r="JI1014"/>
      <c r="JJ1014"/>
      <c r="JK1014"/>
      <c r="JL1014"/>
      <c r="JM1014"/>
      <c r="JN1014"/>
      <c r="JO1014"/>
      <c r="JP1014"/>
      <c r="JQ1014"/>
      <c r="JR1014"/>
      <c r="JS1014"/>
      <c r="JT1014"/>
      <c r="JU1014"/>
      <c r="JV1014"/>
      <c r="JW1014"/>
      <c r="JX1014"/>
      <c r="JY1014"/>
      <c r="JZ1014"/>
      <c r="KA1014"/>
      <c r="KB1014"/>
      <c r="KC1014"/>
      <c r="KD1014"/>
      <c r="KE1014"/>
      <c r="KF1014"/>
      <c r="KG1014"/>
      <c r="KH1014"/>
      <c r="KI1014"/>
      <c r="KJ1014"/>
      <c r="KK1014"/>
      <c r="KL1014"/>
      <c r="KM1014"/>
      <c r="KN1014"/>
      <c r="KO1014"/>
      <c r="KP1014"/>
      <c r="KQ1014"/>
      <c r="KR1014"/>
      <c r="KS1014"/>
      <c r="KT1014"/>
      <c r="KU1014"/>
      <c r="KV1014"/>
      <c r="KW1014"/>
      <c r="KX1014"/>
      <c r="KY1014"/>
      <c r="KZ1014"/>
      <c r="LA1014"/>
      <c r="LB1014"/>
      <c r="LC1014"/>
      <c r="LD1014"/>
      <c r="LE1014"/>
      <c r="LF1014"/>
      <c r="LG1014"/>
      <c r="LH1014"/>
      <c r="LI1014"/>
      <c r="LJ1014"/>
      <c r="LK1014"/>
      <c r="LL1014"/>
      <c r="LM1014"/>
      <c r="LN1014"/>
      <c r="LO1014"/>
      <c r="LP1014"/>
      <c r="LQ1014"/>
      <c r="LR1014"/>
      <c r="LS1014"/>
      <c r="LT1014"/>
      <c r="LU1014"/>
      <c r="LV1014"/>
      <c r="LW1014"/>
      <c r="LX1014"/>
      <c r="LY1014"/>
      <c r="LZ1014"/>
      <c r="MA1014"/>
      <c r="MB1014"/>
      <c r="MC1014"/>
      <c r="MD1014"/>
      <c r="ME1014"/>
      <c r="MF1014"/>
      <c r="MG1014"/>
      <c r="MH1014"/>
      <c r="MI1014"/>
      <c r="MJ1014"/>
      <c r="MK1014"/>
      <c r="ML1014"/>
      <c r="MM1014"/>
      <c r="MN1014"/>
      <c r="MO1014"/>
      <c r="MP1014"/>
      <c r="MQ1014"/>
      <c r="MR1014"/>
      <c r="MS1014"/>
      <c r="MT1014"/>
      <c r="MU1014"/>
      <c r="MV1014"/>
      <c r="MW1014"/>
      <c r="MX1014"/>
      <c r="MY1014"/>
      <c r="MZ1014"/>
      <c r="NA1014"/>
      <c r="NB1014"/>
      <c r="NC1014"/>
      <c r="ND1014"/>
      <c r="NE1014"/>
      <c r="NF1014"/>
      <c r="NG1014"/>
      <c r="NH1014"/>
      <c r="NI1014"/>
      <c r="NJ1014"/>
      <c r="NK1014"/>
      <c r="NL1014"/>
      <c r="NM1014"/>
      <c r="NN1014"/>
      <c r="NO1014"/>
      <c r="NP1014"/>
      <c r="NQ1014"/>
      <c r="NR1014"/>
      <c r="NS1014"/>
      <c r="NT1014"/>
      <c r="NU1014"/>
      <c r="NV1014"/>
      <c r="NW1014"/>
      <c r="NX1014"/>
      <c r="NY1014"/>
      <c r="NZ1014"/>
      <c r="OA1014"/>
      <c r="OB1014"/>
      <c r="OC1014"/>
      <c r="OD1014"/>
      <c r="OE1014"/>
      <c r="OF1014"/>
      <c r="OG1014"/>
      <c r="OH1014"/>
      <c r="OI1014"/>
      <c r="OJ1014"/>
      <c r="OK1014"/>
      <c r="OL1014"/>
      <c r="OM1014"/>
      <c r="ON1014"/>
      <c r="OO1014"/>
      <c r="OP1014"/>
      <c r="OQ1014"/>
      <c r="OR1014"/>
      <c r="OS1014"/>
      <c r="OT1014"/>
      <c r="OU1014"/>
      <c r="OV1014"/>
      <c r="OW1014"/>
      <c r="OX1014"/>
      <c r="OY1014"/>
      <c r="OZ1014"/>
      <c r="PA1014"/>
      <c r="PB1014"/>
      <c r="PC1014"/>
      <c r="PD1014"/>
      <c r="PE1014"/>
      <c r="PF1014"/>
      <c r="PG1014"/>
      <c r="PH1014"/>
      <c r="PI1014"/>
      <c r="PJ1014"/>
      <c r="PK1014"/>
      <c r="PL1014"/>
      <c r="PM1014"/>
      <c r="PN1014"/>
      <c r="PO1014"/>
      <c r="PP1014"/>
      <c r="PQ1014"/>
      <c r="PR1014"/>
      <c r="PS1014"/>
      <c r="PT1014"/>
      <c r="PU1014"/>
      <c r="PV1014"/>
      <c r="PW1014"/>
      <c r="PX1014"/>
      <c r="PY1014"/>
      <c r="PZ1014"/>
      <c r="QA1014"/>
      <c r="QB1014"/>
      <c r="QC1014"/>
      <c r="QD1014"/>
      <c r="QE1014"/>
      <c r="QF1014"/>
      <c r="QG1014"/>
      <c r="QH1014"/>
      <c r="QI1014"/>
      <c r="QJ1014"/>
      <c r="QK1014"/>
      <c r="QL1014"/>
      <c r="QM1014"/>
      <c r="QN1014"/>
      <c r="QO1014"/>
      <c r="QP1014"/>
      <c r="QQ1014"/>
      <c r="QR1014"/>
      <c r="QS1014"/>
      <c r="QT1014"/>
      <c r="QU1014"/>
      <c r="QV1014"/>
      <c r="QW1014"/>
      <c r="QX1014"/>
      <c r="QY1014"/>
      <c r="QZ1014"/>
      <c r="RA1014"/>
      <c r="RB1014"/>
      <c r="RC1014"/>
      <c r="RD1014"/>
      <c r="RE1014"/>
      <c r="RF1014"/>
      <c r="RG1014"/>
      <c r="RH1014"/>
      <c r="RI1014"/>
      <c r="RJ1014"/>
      <c r="RK1014"/>
      <c r="RL1014"/>
      <c r="RM1014"/>
      <c r="RN1014"/>
      <c r="RO1014"/>
      <c r="RP1014"/>
      <c r="RQ1014"/>
      <c r="RR1014"/>
      <c r="RS1014"/>
      <c r="RT1014"/>
      <c r="RU1014"/>
      <c r="RV1014"/>
      <c r="RW1014"/>
      <c r="RX1014"/>
      <c r="RY1014"/>
    </row>
    <row r="1015" spans="1:493" s="4" customFormat="1" ht="30" customHeight="1">
      <c r="A1015" s="820" t="str">
        <f>+'Step 2 Markups'!$A$24</f>
        <v>I</v>
      </c>
      <c r="B1015" s="501" t="s">
        <v>394</v>
      </c>
      <c r="C1015" s="494" t="str">
        <f>+'Step 2 Markups'!$B$24</f>
        <v xml:space="preserve">Testing &amp; Inspections: </v>
      </c>
      <c r="D1015" s="156">
        <f>+'Step 2 Markups'!$C$24</f>
        <v>0.01</v>
      </c>
      <c r="E1015" s="744" t="str">
        <f>+'Step 2 Markups'!D24</f>
        <v xml:space="preserve">(Approximate Range 1% to 3%) Soils, structural, material, and MEP (mechanical, electrical &amp; plumbing) testing with inspection requirements.  </v>
      </c>
      <c r="F1015" s="484"/>
      <c r="G1015" s="483"/>
      <c r="H1015" s="484"/>
      <c r="I1015" s="483"/>
      <c r="J1015" s="484"/>
      <c r="K1015" s="483"/>
      <c r="L1015" s="484"/>
      <c r="M1015" s="483"/>
      <c r="N1015" s="483"/>
      <c r="O1015" s="821">
        <f>O1012*D1015</f>
        <v>0</v>
      </c>
      <c r="P1015" s="60"/>
      <c r="Q1015" s="60"/>
      <c r="R1015"/>
      <c r="S1015"/>
      <c r="T1015"/>
      <c r="U1015"/>
      <c r="V1015"/>
      <c r="W1015"/>
      <c r="X1015"/>
      <c r="Y1015"/>
      <c r="Z1015"/>
      <c r="AA1015"/>
      <c r="AB1015"/>
      <c r="AC1015"/>
      <c r="AD1015"/>
      <c r="AE1015"/>
      <c r="AF1015"/>
      <c r="AG1015"/>
      <c r="AH1015"/>
      <c r="AI1015"/>
      <c r="AJ1015"/>
      <c r="AK1015"/>
      <c r="AL1015"/>
      <c r="AM1015"/>
      <c r="AN1015"/>
      <c r="AO1015"/>
      <c r="AP1015"/>
      <c r="AQ1015"/>
      <c r="AR1015"/>
      <c r="AS1015"/>
      <c r="AT1015"/>
      <c r="AU1015"/>
      <c r="AV1015"/>
      <c r="AW1015"/>
      <c r="AX1015"/>
      <c r="AY1015"/>
      <c r="AZ1015"/>
      <c r="BA1015"/>
      <c r="BB1015"/>
      <c r="BC1015"/>
      <c r="BD1015"/>
      <c r="BE1015"/>
      <c r="BF1015"/>
      <c r="BG1015"/>
      <c r="BH1015"/>
      <c r="BI1015"/>
      <c r="BJ1015"/>
      <c r="BK1015"/>
      <c r="BL1015"/>
      <c r="BM1015"/>
      <c r="BN1015"/>
      <c r="BO1015"/>
      <c r="BP1015"/>
      <c r="BQ1015"/>
      <c r="BR1015"/>
      <c r="BS1015"/>
      <c r="BT1015"/>
      <c r="BU1015"/>
      <c r="BV1015"/>
      <c r="BW1015"/>
      <c r="BX1015"/>
      <c r="BY1015"/>
      <c r="BZ1015"/>
      <c r="CA1015"/>
      <c r="CB1015"/>
      <c r="CC1015"/>
      <c r="CD1015"/>
      <c r="CE1015"/>
      <c r="CF1015"/>
      <c r="CG1015"/>
      <c r="CH1015"/>
      <c r="CI1015"/>
      <c r="CJ1015"/>
      <c r="CK1015"/>
      <c r="CL1015"/>
      <c r="CM1015"/>
      <c r="CN1015"/>
      <c r="CO1015"/>
      <c r="CP1015"/>
      <c r="CQ1015"/>
      <c r="CR1015"/>
      <c r="CS1015"/>
      <c r="CT1015"/>
      <c r="CU1015"/>
      <c r="CV1015"/>
      <c r="CW1015"/>
      <c r="CX1015"/>
      <c r="CY1015"/>
      <c r="CZ1015"/>
      <c r="DA1015"/>
      <c r="DB1015"/>
      <c r="DC1015"/>
      <c r="DD1015"/>
      <c r="DE1015"/>
      <c r="DF1015"/>
      <c r="DG1015"/>
      <c r="DH1015"/>
      <c r="DI1015"/>
      <c r="DJ1015"/>
      <c r="DK1015"/>
      <c r="DL1015"/>
      <c r="DM1015"/>
      <c r="DN1015"/>
      <c r="DO1015"/>
      <c r="DP1015"/>
      <c r="DQ1015"/>
      <c r="DR1015"/>
      <c r="DS1015"/>
      <c r="DT1015"/>
      <c r="DU1015"/>
      <c r="DV1015"/>
      <c r="DW1015"/>
      <c r="DX1015"/>
      <c r="DY1015"/>
      <c r="DZ1015"/>
      <c r="EA1015"/>
      <c r="EB1015"/>
      <c r="EC1015"/>
      <c r="ED1015"/>
      <c r="EE1015"/>
      <c r="EF1015"/>
      <c r="EG1015"/>
      <c r="EH1015"/>
      <c r="EI1015"/>
      <c r="EJ1015"/>
      <c r="EK1015"/>
      <c r="EL1015"/>
      <c r="EM1015"/>
      <c r="EN1015"/>
      <c r="EO1015"/>
      <c r="EP1015"/>
      <c r="EQ1015"/>
      <c r="ER1015"/>
      <c r="ES1015"/>
      <c r="ET1015"/>
      <c r="EU1015"/>
      <c r="EV1015"/>
      <c r="EW1015"/>
      <c r="EX1015"/>
      <c r="EY1015"/>
      <c r="EZ1015"/>
      <c r="FA1015"/>
      <c r="FB1015"/>
      <c r="FC1015"/>
      <c r="FD1015"/>
      <c r="FE1015"/>
      <c r="FF1015"/>
      <c r="FG1015"/>
      <c r="FH1015"/>
      <c r="FI1015"/>
      <c r="FJ1015"/>
      <c r="FK1015"/>
      <c r="FL1015"/>
      <c r="FM1015"/>
      <c r="FN1015"/>
      <c r="FO1015"/>
      <c r="FP1015"/>
      <c r="FQ1015"/>
      <c r="FR1015"/>
      <c r="FS1015"/>
      <c r="FT1015"/>
      <c r="FU1015"/>
      <c r="FV1015"/>
      <c r="FW1015"/>
      <c r="FX1015"/>
      <c r="FY1015"/>
      <c r="FZ1015"/>
      <c r="GA1015"/>
      <c r="GB1015"/>
      <c r="GC1015"/>
      <c r="GD1015"/>
      <c r="GE1015"/>
      <c r="GF1015"/>
      <c r="GG1015"/>
      <c r="GH1015"/>
      <c r="GI1015"/>
      <c r="GJ1015"/>
      <c r="GK1015"/>
      <c r="GL1015"/>
      <c r="GM1015"/>
      <c r="GN1015"/>
      <c r="GO1015"/>
      <c r="GP1015"/>
      <c r="GQ1015"/>
      <c r="GR1015"/>
      <c r="GS1015"/>
      <c r="GT1015"/>
      <c r="GU1015"/>
      <c r="GV1015"/>
      <c r="GW1015"/>
      <c r="GX1015"/>
      <c r="GY1015"/>
      <c r="GZ1015"/>
      <c r="HA1015"/>
      <c r="HB1015"/>
      <c r="HC1015"/>
      <c r="HD1015"/>
      <c r="HE1015"/>
      <c r="HF1015"/>
      <c r="HG1015"/>
      <c r="HH1015"/>
      <c r="HI1015"/>
      <c r="HJ1015"/>
      <c r="HK1015"/>
      <c r="HL1015"/>
      <c r="HM1015"/>
      <c r="HN1015"/>
      <c r="HO1015"/>
      <c r="HP1015"/>
      <c r="HQ1015"/>
      <c r="HR1015"/>
      <c r="HS1015"/>
      <c r="HT1015"/>
      <c r="HU1015"/>
      <c r="HV1015"/>
      <c r="HW1015"/>
      <c r="HX1015"/>
      <c r="HY1015"/>
      <c r="HZ1015"/>
      <c r="IA1015"/>
      <c r="IB1015"/>
      <c r="IC1015"/>
      <c r="ID1015"/>
      <c r="IE1015"/>
      <c r="IF1015"/>
      <c r="IG1015"/>
      <c r="IH1015"/>
      <c r="II1015"/>
      <c r="IJ1015"/>
      <c r="IK1015"/>
      <c r="IL1015"/>
      <c r="IM1015"/>
      <c r="IN1015"/>
      <c r="IO1015"/>
      <c r="IP1015"/>
      <c r="IQ1015"/>
      <c r="IR1015"/>
      <c r="IS1015"/>
      <c r="IT1015"/>
      <c r="IU1015"/>
      <c r="IV1015"/>
      <c r="IW1015"/>
      <c r="IX1015"/>
      <c r="IY1015"/>
      <c r="IZ1015"/>
      <c r="JA1015"/>
      <c r="JB1015"/>
      <c r="JC1015"/>
      <c r="JD1015"/>
      <c r="JE1015"/>
      <c r="JF1015"/>
      <c r="JG1015"/>
      <c r="JH1015"/>
      <c r="JI1015"/>
      <c r="JJ1015"/>
      <c r="JK1015"/>
      <c r="JL1015"/>
      <c r="JM1015"/>
      <c r="JN1015"/>
      <c r="JO1015"/>
      <c r="JP1015"/>
      <c r="JQ1015"/>
      <c r="JR1015"/>
      <c r="JS1015"/>
      <c r="JT1015"/>
      <c r="JU1015"/>
      <c r="JV1015"/>
      <c r="JW1015"/>
      <c r="JX1015"/>
      <c r="JY1015"/>
      <c r="JZ1015"/>
      <c r="KA1015"/>
      <c r="KB1015"/>
      <c r="KC1015"/>
      <c r="KD1015"/>
      <c r="KE1015"/>
      <c r="KF1015"/>
      <c r="KG1015"/>
      <c r="KH1015"/>
      <c r="KI1015"/>
      <c r="KJ1015"/>
      <c r="KK1015"/>
      <c r="KL1015"/>
      <c r="KM1015"/>
      <c r="KN1015"/>
      <c r="KO1015"/>
      <c r="KP1015"/>
      <c r="KQ1015"/>
      <c r="KR1015"/>
      <c r="KS1015"/>
      <c r="KT1015"/>
      <c r="KU1015"/>
      <c r="KV1015"/>
      <c r="KW1015"/>
      <c r="KX1015"/>
      <c r="KY1015"/>
      <c r="KZ1015"/>
      <c r="LA1015"/>
      <c r="LB1015"/>
      <c r="LC1015"/>
      <c r="LD1015"/>
      <c r="LE1015"/>
      <c r="LF1015"/>
      <c r="LG1015"/>
      <c r="LH1015"/>
      <c r="LI1015"/>
      <c r="LJ1015"/>
      <c r="LK1015"/>
      <c r="LL1015"/>
      <c r="LM1015"/>
      <c r="LN1015"/>
      <c r="LO1015"/>
      <c r="LP1015"/>
      <c r="LQ1015"/>
      <c r="LR1015"/>
      <c r="LS1015"/>
      <c r="LT1015"/>
      <c r="LU1015"/>
      <c r="LV1015"/>
      <c r="LW1015"/>
      <c r="LX1015"/>
      <c r="LY1015"/>
      <c r="LZ1015"/>
      <c r="MA1015"/>
      <c r="MB1015"/>
      <c r="MC1015"/>
      <c r="MD1015"/>
      <c r="ME1015"/>
      <c r="MF1015"/>
      <c r="MG1015"/>
      <c r="MH1015"/>
      <c r="MI1015"/>
      <c r="MJ1015"/>
      <c r="MK1015"/>
      <c r="ML1015"/>
      <c r="MM1015"/>
      <c r="MN1015"/>
      <c r="MO1015"/>
      <c r="MP1015"/>
      <c r="MQ1015"/>
      <c r="MR1015"/>
      <c r="MS1015"/>
      <c r="MT1015"/>
      <c r="MU1015"/>
      <c r="MV1015"/>
      <c r="MW1015"/>
      <c r="MX1015"/>
      <c r="MY1015"/>
      <c r="MZ1015"/>
      <c r="NA1015"/>
      <c r="NB1015"/>
      <c r="NC1015"/>
      <c r="ND1015"/>
      <c r="NE1015"/>
      <c r="NF1015"/>
      <c r="NG1015"/>
      <c r="NH1015"/>
      <c r="NI1015"/>
      <c r="NJ1015"/>
      <c r="NK1015"/>
      <c r="NL1015"/>
      <c r="NM1015"/>
      <c r="NN1015"/>
      <c r="NO1015"/>
      <c r="NP1015"/>
      <c r="NQ1015"/>
      <c r="NR1015"/>
      <c r="NS1015"/>
      <c r="NT1015"/>
      <c r="NU1015"/>
      <c r="NV1015"/>
      <c r="NW1015"/>
      <c r="NX1015"/>
      <c r="NY1015"/>
      <c r="NZ1015"/>
      <c r="OA1015"/>
      <c r="OB1015"/>
      <c r="OC1015"/>
      <c r="OD1015"/>
      <c r="OE1015"/>
      <c r="OF1015"/>
      <c r="OG1015"/>
      <c r="OH1015"/>
      <c r="OI1015"/>
      <c r="OJ1015"/>
      <c r="OK1015"/>
      <c r="OL1015"/>
      <c r="OM1015"/>
      <c r="ON1015"/>
      <c r="OO1015"/>
      <c r="OP1015"/>
      <c r="OQ1015"/>
      <c r="OR1015"/>
      <c r="OS1015"/>
      <c r="OT1015"/>
      <c r="OU1015"/>
      <c r="OV1015"/>
      <c r="OW1015"/>
      <c r="OX1015"/>
      <c r="OY1015"/>
      <c r="OZ1015"/>
      <c r="PA1015"/>
      <c r="PB1015"/>
      <c r="PC1015"/>
      <c r="PD1015"/>
      <c r="PE1015"/>
      <c r="PF1015"/>
      <c r="PG1015"/>
      <c r="PH1015"/>
      <c r="PI1015"/>
      <c r="PJ1015"/>
      <c r="PK1015"/>
      <c r="PL1015"/>
      <c r="PM1015"/>
      <c r="PN1015"/>
      <c r="PO1015"/>
      <c r="PP1015"/>
      <c r="PQ1015"/>
      <c r="PR1015"/>
      <c r="PS1015"/>
      <c r="PT1015"/>
      <c r="PU1015"/>
      <c r="PV1015"/>
      <c r="PW1015"/>
      <c r="PX1015"/>
      <c r="PY1015"/>
      <c r="PZ1015"/>
      <c r="QA1015"/>
      <c r="QB1015"/>
      <c r="QC1015"/>
      <c r="QD1015"/>
      <c r="QE1015"/>
      <c r="QF1015"/>
      <c r="QG1015"/>
      <c r="QH1015"/>
      <c r="QI1015"/>
      <c r="QJ1015"/>
      <c r="QK1015"/>
      <c r="QL1015"/>
      <c r="QM1015"/>
      <c r="QN1015"/>
      <c r="QO1015"/>
      <c r="QP1015"/>
      <c r="QQ1015"/>
      <c r="QR1015"/>
      <c r="QS1015"/>
      <c r="QT1015"/>
      <c r="QU1015"/>
      <c r="QV1015"/>
      <c r="QW1015"/>
      <c r="QX1015"/>
      <c r="QY1015"/>
      <c r="QZ1015"/>
      <c r="RA1015"/>
      <c r="RB1015"/>
      <c r="RC1015"/>
      <c r="RD1015"/>
      <c r="RE1015"/>
      <c r="RF1015"/>
      <c r="RG1015"/>
      <c r="RH1015"/>
      <c r="RI1015"/>
      <c r="RJ1015"/>
      <c r="RK1015"/>
      <c r="RL1015"/>
      <c r="RM1015"/>
      <c r="RN1015"/>
      <c r="RO1015"/>
      <c r="RP1015"/>
      <c r="RQ1015"/>
      <c r="RR1015"/>
      <c r="RS1015"/>
      <c r="RT1015"/>
      <c r="RU1015"/>
      <c r="RV1015"/>
      <c r="RW1015"/>
      <c r="RX1015"/>
      <c r="RY1015"/>
    </row>
    <row r="1016" spans="1:493" s="4" customFormat="1" ht="30" customHeight="1">
      <c r="A1016" s="810" t="str">
        <f>+'Step 2 Markups'!$A$25</f>
        <v>J</v>
      </c>
      <c r="B1016" s="503" t="s">
        <v>394</v>
      </c>
      <c r="C1016" s="495" t="str">
        <f>+'Step 2 Markups'!$B$25</f>
        <v xml:space="preserve">Permits &amp; Fees: </v>
      </c>
      <c r="D1016" s="642">
        <f>+'Step 2 Markups'!$C$25</f>
        <v>0.01</v>
      </c>
      <c r="E1016" s="744" t="str">
        <f>+'Step 2 Markups'!D25</f>
        <v>(Approximate Range 0% to 2%) Wetlands, local fire requirements, sanitary, water, electrical local utility agency fees.</v>
      </c>
      <c r="F1016" s="484"/>
      <c r="G1016" s="483"/>
      <c r="H1016" s="484"/>
      <c r="I1016" s="483"/>
      <c r="J1016" s="484"/>
      <c r="K1016" s="483"/>
      <c r="L1016" s="484"/>
      <c r="M1016" s="483"/>
      <c r="N1016" s="483"/>
      <c r="O1016" s="811">
        <f>O1012*D1016</f>
        <v>0</v>
      </c>
      <c r="P1016" s="60"/>
      <c r="Q1016" s="60"/>
      <c r="R1016"/>
      <c r="S1016"/>
      <c r="T1016"/>
      <c r="U1016"/>
      <c r="V1016"/>
      <c r="W1016"/>
      <c r="X1016"/>
      <c r="Y1016"/>
      <c r="Z1016"/>
      <c r="AA1016"/>
      <c r="AB1016"/>
      <c r="AC1016"/>
      <c r="AD1016"/>
      <c r="AE1016"/>
      <c r="AF1016"/>
      <c r="AG1016"/>
      <c r="AH1016"/>
      <c r="AI1016"/>
      <c r="AJ1016"/>
      <c r="AK1016"/>
      <c r="AL1016"/>
      <c r="AM1016"/>
      <c r="AN1016"/>
      <c r="AO1016"/>
      <c r="AP1016"/>
      <c r="AQ1016"/>
      <c r="AR1016"/>
      <c r="AS1016"/>
      <c r="AT1016"/>
      <c r="AU1016"/>
      <c r="AV1016"/>
      <c r="AW1016"/>
      <c r="AX1016"/>
      <c r="AY1016"/>
      <c r="AZ1016"/>
      <c r="BA1016"/>
      <c r="BB1016"/>
      <c r="BC1016"/>
      <c r="BD1016"/>
      <c r="BE1016"/>
      <c r="BF1016"/>
      <c r="BG1016"/>
      <c r="BH1016"/>
      <c r="BI1016"/>
      <c r="BJ1016"/>
      <c r="BK1016"/>
      <c r="BL1016"/>
      <c r="BM1016"/>
      <c r="BN1016"/>
      <c r="BO1016"/>
      <c r="BP1016"/>
      <c r="BQ1016"/>
      <c r="BR1016"/>
      <c r="BS1016"/>
      <c r="BT1016"/>
      <c r="BU1016"/>
      <c r="BV1016"/>
      <c r="BW1016"/>
      <c r="BX1016"/>
      <c r="BY1016"/>
      <c r="BZ1016"/>
      <c r="CA1016"/>
      <c r="CB1016"/>
      <c r="CC1016"/>
      <c r="CD1016"/>
      <c r="CE1016"/>
      <c r="CF1016"/>
      <c r="CG1016"/>
      <c r="CH1016"/>
      <c r="CI1016"/>
      <c r="CJ1016"/>
      <c r="CK1016"/>
      <c r="CL1016"/>
      <c r="CM1016"/>
      <c r="CN1016"/>
      <c r="CO1016"/>
      <c r="CP1016"/>
      <c r="CQ1016"/>
      <c r="CR1016"/>
      <c r="CS1016"/>
      <c r="CT1016"/>
      <c r="CU1016"/>
      <c r="CV1016"/>
      <c r="CW1016"/>
      <c r="CX1016"/>
      <c r="CY1016"/>
      <c r="CZ1016"/>
      <c r="DA1016"/>
      <c r="DB1016"/>
      <c r="DC1016"/>
      <c r="DD1016"/>
      <c r="DE1016"/>
      <c r="DF1016"/>
      <c r="DG1016"/>
      <c r="DH1016"/>
      <c r="DI1016"/>
      <c r="DJ1016"/>
      <c r="DK1016"/>
      <c r="DL1016"/>
      <c r="DM1016"/>
      <c r="DN1016"/>
      <c r="DO1016"/>
      <c r="DP1016"/>
      <c r="DQ1016"/>
      <c r="DR1016"/>
      <c r="DS1016"/>
      <c r="DT1016"/>
      <c r="DU1016"/>
      <c r="DV1016"/>
      <c r="DW1016"/>
      <c r="DX1016"/>
      <c r="DY1016"/>
      <c r="DZ1016"/>
      <c r="EA1016"/>
      <c r="EB1016"/>
      <c r="EC1016"/>
      <c r="ED1016"/>
      <c r="EE1016"/>
      <c r="EF1016"/>
      <c r="EG1016"/>
      <c r="EH1016"/>
      <c r="EI1016"/>
      <c r="EJ1016"/>
      <c r="EK1016"/>
      <c r="EL1016"/>
      <c r="EM1016"/>
      <c r="EN1016"/>
      <c r="EO1016"/>
      <c r="EP1016"/>
      <c r="EQ1016"/>
      <c r="ER1016"/>
      <c r="ES1016"/>
      <c r="ET1016"/>
      <c r="EU1016"/>
      <c r="EV1016"/>
      <c r="EW1016"/>
      <c r="EX1016"/>
      <c r="EY1016"/>
      <c r="EZ1016"/>
      <c r="FA1016"/>
      <c r="FB1016"/>
      <c r="FC1016"/>
      <c r="FD1016"/>
      <c r="FE1016"/>
      <c r="FF1016"/>
      <c r="FG1016"/>
      <c r="FH1016"/>
      <c r="FI1016"/>
      <c r="FJ1016"/>
      <c r="FK1016"/>
      <c r="FL1016"/>
      <c r="FM1016"/>
      <c r="FN1016"/>
      <c r="FO1016"/>
      <c r="FP1016"/>
      <c r="FQ1016"/>
      <c r="FR1016"/>
      <c r="FS1016"/>
      <c r="FT1016"/>
      <c r="FU1016"/>
      <c r="FV1016"/>
      <c r="FW1016"/>
      <c r="FX1016"/>
      <c r="FY1016"/>
      <c r="FZ1016"/>
      <c r="GA1016"/>
      <c r="GB1016"/>
      <c r="GC1016"/>
      <c r="GD1016"/>
      <c r="GE1016"/>
      <c r="GF1016"/>
      <c r="GG1016"/>
      <c r="GH1016"/>
      <c r="GI1016"/>
      <c r="GJ1016"/>
      <c r="GK1016"/>
      <c r="GL1016"/>
      <c r="GM1016"/>
      <c r="GN1016"/>
      <c r="GO1016"/>
      <c r="GP1016"/>
      <c r="GQ1016"/>
      <c r="GR1016"/>
      <c r="GS1016"/>
      <c r="GT1016"/>
      <c r="GU1016"/>
      <c r="GV1016"/>
      <c r="GW1016"/>
      <c r="GX1016"/>
      <c r="GY1016"/>
      <c r="GZ1016"/>
      <c r="HA1016"/>
      <c r="HB1016"/>
      <c r="HC1016"/>
      <c r="HD1016"/>
      <c r="HE1016"/>
      <c r="HF1016"/>
      <c r="HG1016"/>
      <c r="HH1016"/>
      <c r="HI1016"/>
      <c r="HJ1016"/>
      <c r="HK1016"/>
      <c r="HL1016"/>
      <c r="HM1016"/>
      <c r="HN1016"/>
      <c r="HO1016"/>
      <c r="HP1016"/>
      <c r="HQ1016"/>
      <c r="HR1016"/>
      <c r="HS1016"/>
      <c r="HT1016"/>
      <c r="HU1016"/>
      <c r="HV1016"/>
      <c r="HW1016"/>
      <c r="HX1016"/>
      <c r="HY1016"/>
      <c r="HZ1016"/>
      <c r="IA1016"/>
      <c r="IB1016"/>
      <c r="IC1016"/>
      <c r="ID1016"/>
      <c r="IE1016"/>
      <c r="IF1016"/>
      <c r="IG1016"/>
      <c r="IH1016"/>
      <c r="II1016"/>
      <c r="IJ1016"/>
      <c r="IK1016"/>
      <c r="IL1016"/>
      <c r="IM1016"/>
      <c r="IN1016"/>
      <c r="IO1016"/>
      <c r="IP1016"/>
      <c r="IQ1016"/>
      <c r="IR1016"/>
      <c r="IS1016"/>
      <c r="IT1016"/>
      <c r="IU1016"/>
      <c r="IV1016"/>
      <c r="IW1016"/>
      <c r="IX1016"/>
      <c r="IY1016"/>
      <c r="IZ1016"/>
      <c r="JA1016"/>
      <c r="JB1016"/>
      <c r="JC1016"/>
      <c r="JD1016"/>
      <c r="JE1016"/>
      <c r="JF1016"/>
      <c r="JG1016"/>
      <c r="JH1016"/>
      <c r="JI1016"/>
      <c r="JJ1016"/>
      <c r="JK1016"/>
      <c r="JL1016"/>
      <c r="JM1016"/>
      <c r="JN1016"/>
      <c r="JO1016"/>
      <c r="JP1016"/>
      <c r="JQ1016"/>
      <c r="JR1016"/>
      <c r="JS1016"/>
      <c r="JT1016"/>
      <c r="JU1016"/>
      <c r="JV1016"/>
      <c r="JW1016"/>
      <c r="JX1016"/>
      <c r="JY1016"/>
      <c r="JZ1016"/>
      <c r="KA1016"/>
      <c r="KB1016"/>
      <c r="KC1016"/>
      <c r="KD1016"/>
      <c r="KE1016"/>
      <c r="KF1016"/>
      <c r="KG1016"/>
      <c r="KH1016"/>
      <c r="KI1016"/>
      <c r="KJ1016"/>
      <c r="KK1016"/>
      <c r="KL1016"/>
      <c r="KM1016"/>
      <c r="KN1016"/>
      <c r="KO1016"/>
      <c r="KP1016"/>
      <c r="KQ1016"/>
      <c r="KR1016"/>
      <c r="KS1016"/>
      <c r="KT1016"/>
      <c r="KU1016"/>
      <c r="KV1016"/>
      <c r="KW1016"/>
      <c r="KX1016"/>
      <c r="KY1016"/>
      <c r="KZ1016"/>
      <c r="LA1016"/>
      <c r="LB1016"/>
      <c r="LC1016"/>
      <c r="LD1016"/>
      <c r="LE1016"/>
      <c r="LF1016"/>
      <c r="LG1016"/>
      <c r="LH1016"/>
      <c r="LI1016"/>
      <c r="LJ1016"/>
      <c r="LK1016"/>
      <c r="LL1016"/>
      <c r="LM1016"/>
      <c r="LN1016"/>
      <c r="LO1016"/>
      <c r="LP1016"/>
      <c r="LQ1016"/>
      <c r="LR1016"/>
      <c r="LS1016"/>
      <c r="LT1016"/>
      <c r="LU1016"/>
      <c r="LV1016"/>
      <c r="LW1016"/>
      <c r="LX1016"/>
      <c r="LY1016"/>
      <c r="LZ1016"/>
      <c r="MA1016"/>
      <c r="MB1016"/>
      <c r="MC1016"/>
      <c r="MD1016"/>
      <c r="ME1016"/>
      <c r="MF1016"/>
      <c r="MG1016"/>
      <c r="MH1016"/>
      <c r="MI1016"/>
      <c r="MJ1016"/>
      <c r="MK1016"/>
      <c r="ML1016"/>
      <c r="MM1016"/>
      <c r="MN1016"/>
      <c r="MO1016"/>
      <c r="MP1016"/>
      <c r="MQ1016"/>
      <c r="MR1016"/>
      <c r="MS1016"/>
      <c r="MT1016"/>
      <c r="MU1016"/>
      <c r="MV1016"/>
      <c r="MW1016"/>
      <c r="MX1016"/>
      <c r="MY1016"/>
      <c r="MZ1016"/>
      <c r="NA1016"/>
      <c r="NB1016"/>
      <c r="NC1016"/>
      <c r="ND1016"/>
      <c r="NE1016"/>
      <c r="NF1016"/>
      <c r="NG1016"/>
      <c r="NH1016"/>
      <c r="NI1016"/>
      <c r="NJ1016"/>
      <c r="NK1016"/>
      <c r="NL1016"/>
      <c r="NM1016"/>
      <c r="NN1016"/>
      <c r="NO1016"/>
      <c r="NP1016"/>
      <c r="NQ1016"/>
      <c r="NR1016"/>
      <c r="NS1016"/>
      <c r="NT1016"/>
      <c r="NU1016"/>
      <c r="NV1016"/>
      <c r="NW1016"/>
      <c r="NX1016"/>
      <c r="NY1016"/>
      <c r="NZ1016"/>
      <c r="OA1016"/>
      <c r="OB1016"/>
      <c r="OC1016"/>
      <c r="OD1016"/>
      <c r="OE1016"/>
      <c r="OF1016"/>
      <c r="OG1016"/>
      <c r="OH1016"/>
      <c r="OI1016"/>
      <c r="OJ1016"/>
      <c r="OK1016"/>
      <c r="OL1016"/>
      <c r="OM1016"/>
      <c r="ON1016"/>
      <c r="OO1016"/>
      <c r="OP1016"/>
      <c r="OQ1016"/>
      <c r="OR1016"/>
      <c r="OS1016"/>
      <c r="OT1016"/>
      <c r="OU1016"/>
      <c r="OV1016"/>
      <c r="OW1016"/>
      <c r="OX1016"/>
      <c r="OY1016"/>
      <c r="OZ1016"/>
      <c r="PA1016"/>
      <c r="PB1016"/>
      <c r="PC1016"/>
      <c r="PD1016"/>
      <c r="PE1016"/>
      <c r="PF1016"/>
      <c r="PG1016"/>
      <c r="PH1016"/>
      <c r="PI1016"/>
      <c r="PJ1016"/>
      <c r="PK1016"/>
      <c r="PL1016"/>
      <c r="PM1016"/>
      <c r="PN1016"/>
      <c r="PO1016"/>
      <c r="PP1016"/>
      <c r="PQ1016"/>
      <c r="PR1016"/>
      <c r="PS1016"/>
      <c r="PT1016"/>
      <c r="PU1016"/>
      <c r="PV1016"/>
      <c r="PW1016"/>
      <c r="PX1016"/>
      <c r="PY1016"/>
      <c r="PZ1016"/>
      <c r="QA1016"/>
      <c r="QB1016"/>
      <c r="QC1016"/>
      <c r="QD1016"/>
      <c r="QE1016"/>
      <c r="QF1016"/>
      <c r="QG1016"/>
      <c r="QH1016"/>
      <c r="QI1016"/>
      <c r="QJ1016"/>
      <c r="QK1016"/>
      <c r="QL1016"/>
      <c r="QM1016"/>
      <c r="QN1016"/>
      <c r="QO1016"/>
      <c r="QP1016"/>
      <c r="QQ1016"/>
      <c r="QR1016"/>
      <c r="QS1016"/>
      <c r="QT1016"/>
      <c r="QU1016"/>
      <c r="QV1016"/>
      <c r="QW1016"/>
      <c r="QX1016"/>
      <c r="QY1016"/>
      <c r="QZ1016"/>
      <c r="RA1016"/>
      <c r="RB1016"/>
      <c r="RC1016"/>
      <c r="RD1016"/>
      <c r="RE1016"/>
      <c r="RF1016"/>
      <c r="RG1016"/>
      <c r="RH1016"/>
      <c r="RI1016"/>
      <c r="RJ1016"/>
      <c r="RK1016"/>
      <c r="RL1016"/>
      <c r="RM1016"/>
      <c r="RN1016"/>
      <c r="RO1016"/>
      <c r="RP1016"/>
      <c r="RQ1016"/>
      <c r="RR1016"/>
      <c r="RS1016"/>
      <c r="RT1016"/>
      <c r="RU1016"/>
      <c r="RV1016"/>
      <c r="RW1016"/>
      <c r="RX1016"/>
      <c r="RY1016"/>
    </row>
    <row r="1017" spans="1:493" s="4" customFormat="1">
      <c r="A1017" s="816"/>
      <c r="B1017" s="153"/>
      <c r="C1017" s="153"/>
      <c r="D1017" s="640"/>
      <c r="E1017" s="486"/>
      <c r="F1017" s="487"/>
      <c r="G1017" s="486"/>
      <c r="H1017" s="486"/>
      <c r="I1017" s="486"/>
      <c r="J1017" s="486"/>
      <c r="K1017" s="486"/>
      <c r="L1017" s="486"/>
      <c r="M1017" s="486"/>
      <c r="N1017" s="488" t="s">
        <v>402</v>
      </c>
      <c r="O1017" s="817">
        <f>SUM(O1012:O1016)</f>
        <v>0</v>
      </c>
      <c r="P1017" s="60"/>
      <c r="Q1017" s="60"/>
      <c r="R1017"/>
      <c r="S1017"/>
      <c r="T1017"/>
      <c r="U1017"/>
      <c r="V1017"/>
      <c r="W1017"/>
      <c r="X1017"/>
      <c r="Y1017"/>
      <c r="Z1017"/>
      <c r="AA1017"/>
      <c r="AB1017"/>
      <c r="AC1017"/>
      <c r="AD1017"/>
      <c r="AE1017"/>
      <c r="AF1017"/>
      <c r="AG1017"/>
      <c r="AH1017"/>
      <c r="AI1017"/>
      <c r="AJ1017"/>
      <c r="AK1017"/>
      <c r="AL1017"/>
      <c r="AM1017"/>
      <c r="AN1017"/>
      <c r="AO1017"/>
      <c r="AP1017"/>
      <c r="AQ1017"/>
      <c r="AR1017"/>
      <c r="AS1017"/>
      <c r="AT1017"/>
      <c r="AU1017"/>
      <c r="AV1017"/>
      <c r="AW1017"/>
      <c r="AX1017"/>
      <c r="AY1017"/>
      <c r="AZ1017"/>
      <c r="BA1017"/>
      <c r="BB1017"/>
      <c r="BC1017"/>
      <c r="BD1017"/>
      <c r="BE1017"/>
      <c r="BF1017"/>
      <c r="BG1017"/>
      <c r="BH1017"/>
      <c r="BI1017"/>
      <c r="BJ1017"/>
      <c r="BK1017"/>
      <c r="BL1017"/>
      <c r="BM1017"/>
      <c r="BN1017"/>
      <c r="BO1017"/>
      <c r="BP1017"/>
      <c r="BQ1017"/>
      <c r="BR1017"/>
      <c r="BS1017"/>
      <c r="BT1017"/>
      <c r="BU1017"/>
      <c r="BV1017"/>
      <c r="BW1017"/>
      <c r="BX1017"/>
      <c r="BY1017"/>
      <c r="BZ1017"/>
      <c r="CA1017"/>
      <c r="CB1017"/>
      <c r="CC1017"/>
      <c r="CD1017"/>
      <c r="CE1017"/>
      <c r="CF1017"/>
      <c r="CG1017"/>
      <c r="CH1017"/>
      <c r="CI1017"/>
      <c r="CJ1017"/>
      <c r="CK1017"/>
      <c r="CL1017"/>
      <c r="CM1017"/>
      <c r="CN1017"/>
      <c r="CO1017"/>
      <c r="CP1017"/>
      <c r="CQ1017"/>
      <c r="CR1017"/>
      <c r="CS1017"/>
      <c r="CT1017"/>
      <c r="CU1017"/>
      <c r="CV1017"/>
      <c r="CW1017"/>
      <c r="CX1017"/>
      <c r="CY1017"/>
      <c r="CZ1017"/>
      <c r="DA1017"/>
      <c r="DB1017"/>
      <c r="DC1017"/>
      <c r="DD1017"/>
      <c r="DE1017"/>
      <c r="DF1017"/>
      <c r="DG1017"/>
      <c r="DH1017"/>
      <c r="DI1017"/>
      <c r="DJ1017"/>
      <c r="DK1017"/>
      <c r="DL1017"/>
      <c r="DM1017"/>
      <c r="DN1017"/>
      <c r="DO1017"/>
      <c r="DP1017"/>
      <c r="DQ1017"/>
      <c r="DR1017"/>
      <c r="DS1017"/>
      <c r="DT1017"/>
      <c r="DU1017"/>
      <c r="DV1017"/>
      <c r="DW1017"/>
      <c r="DX1017"/>
      <c r="DY1017"/>
      <c r="DZ1017"/>
      <c r="EA1017"/>
      <c r="EB1017"/>
      <c r="EC1017"/>
      <c r="ED1017"/>
      <c r="EE1017"/>
      <c r="EF1017"/>
      <c r="EG1017"/>
      <c r="EH1017"/>
      <c r="EI1017"/>
      <c r="EJ1017"/>
      <c r="EK1017"/>
      <c r="EL1017"/>
      <c r="EM1017"/>
      <c r="EN1017"/>
      <c r="EO1017"/>
      <c r="EP1017"/>
      <c r="EQ1017"/>
      <c r="ER1017"/>
      <c r="ES1017"/>
      <c r="ET1017"/>
      <c r="EU1017"/>
      <c r="EV1017"/>
      <c r="EW1017"/>
      <c r="EX1017"/>
      <c r="EY1017"/>
      <c r="EZ1017"/>
      <c r="FA1017"/>
      <c r="FB1017"/>
      <c r="FC1017"/>
      <c r="FD1017"/>
      <c r="FE1017"/>
      <c r="FF1017"/>
      <c r="FG1017"/>
      <c r="FH1017"/>
      <c r="FI1017"/>
      <c r="FJ1017"/>
      <c r="FK1017"/>
      <c r="FL1017"/>
      <c r="FM1017"/>
      <c r="FN1017"/>
      <c r="FO1017"/>
      <c r="FP1017"/>
      <c r="FQ1017"/>
      <c r="FR1017"/>
      <c r="FS1017"/>
      <c r="FT1017"/>
      <c r="FU1017"/>
      <c r="FV1017"/>
      <c r="FW1017"/>
      <c r="FX1017"/>
      <c r="FY1017"/>
      <c r="FZ1017"/>
      <c r="GA1017"/>
      <c r="GB1017"/>
      <c r="GC1017"/>
      <c r="GD1017"/>
      <c r="GE1017"/>
      <c r="GF1017"/>
      <c r="GG1017"/>
      <c r="GH1017"/>
      <c r="GI1017"/>
      <c r="GJ1017"/>
      <c r="GK1017"/>
      <c r="GL1017"/>
      <c r="GM1017"/>
      <c r="GN1017"/>
      <c r="GO1017"/>
      <c r="GP1017"/>
      <c r="GQ1017"/>
      <c r="GR1017"/>
      <c r="GS1017"/>
      <c r="GT1017"/>
      <c r="GU1017"/>
      <c r="GV1017"/>
      <c r="GW1017"/>
      <c r="GX1017"/>
      <c r="GY1017"/>
      <c r="GZ1017"/>
      <c r="HA1017"/>
      <c r="HB1017"/>
      <c r="HC1017"/>
      <c r="HD1017"/>
      <c r="HE1017"/>
      <c r="HF1017"/>
      <c r="HG1017"/>
      <c r="HH1017"/>
      <c r="HI1017"/>
      <c r="HJ1017"/>
      <c r="HK1017"/>
      <c r="HL1017"/>
      <c r="HM1017"/>
      <c r="HN1017"/>
      <c r="HO1017"/>
      <c r="HP1017"/>
      <c r="HQ1017"/>
      <c r="HR1017"/>
      <c r="HS1017"/>
      <c r="HT1017"/>
      <c r="HU1017"/>
      <c r="HV1017"/>
      <c r="HW1017"/>
      <c r="HX1017"/>
      <c r="HY1017"/>
      <c r="HZ1017"/>
      <c r="IA1017"/>
      <c r="IB1017"/>
      <c r="IC1017"/>
      <c r="ID1017"/>
      <c r="IE1017"/>
      <c r="IF1017"/>
      <c r="IG1017"/>
      <c r="IH1017"/>
      <c r="II1017"/>
      <c r="IJ1017"/>
      <c r="IK1017"/>
      <c r="IL1017"/>
      <c r="IM1017"/>
      <c r="IN1017"/>
      <c r="IO1017"/>
      <c r="IP1017"/>
      <c r="IQ1017"/>
      <c r="IR1017"/>
      <c r="IS1017"/>
      <c r="IT1017"/>
      <c r="IU1017"/>
      <c r="IV1017"/>
      <c r="IW1017"/>
      <c r="IX1017"/>
      <c r="IY1017"/>
      <c r="IZ1017"/>
      <c r="JA1017"/>
      <c r="JB1017"/>
      <c r="JC1017"/>
      <c r="JD1017"/>
      <c r="JE1017"/>
      <c r="JF1017"/>
      <c r="JG1017"/>
      <c r="JH1017"/>
      <c r="JI1017"/>
      <c r="JJ1017"/>
      <c r="JK1017"/>
      <c r="JL1017"/>
      <c r="JM1017"/>
      <c r="JN1017"/>
      <c r="JO1017"/>
      <c r="JP1017"/>
      <c r="JQ1017"/>
      <c r="JR1017"/>
      <c r="JS1017"/>
      <c r="JT1017"/>
      <c r="JU1017"/>
      <c r="JV1017"/>
      <c r="JW1017"/>
      <c r="JX1017"/>
      <c r="JY1017"/>
      <c r="JZ1017"/>
      <c r="KA1017"/>
      <c r="KB1017"/>
      <c r="KC1017"/>
      <c r="KD1017"/>
      <c r="KE1017"/>
      <c r="KF1017"/>
      <c r="KG1017"/>
      <c r="KH1017"/>
      <c r="KI1017"/>
      <c r="KJ1017"/>
      <c r="KK1017"/>
      <c r="KL1017"/>
      <c r="KM1017"/>
      <c r="KN1017"/>
      <c r="KO1017"/>
      <c r="KP1017"/>
      <c r="KQ1017"/>
      <c r="KR1017"/>
      <c r="KS1017"/>
      <c r="KT1017"/>
      <c r="KU1017"/>
      <c r="KV1017"/>
      <c r="KW1017"/>
      <c r="KX1017"/>
      <c r="KY1017"/>
      <c r="KZ1017"/>
      <c r="LA1017"/>
      <c r="LB1017"/>
      <c r="LC1017"/>
      <c r="LD1017"/>
      <c r="LE1017"/>
      <c r="LF1017"/>
      <c r="LG1017"/>
      <c r="LH1017"/>
      <c r="LI1017"/>
      <c r="LJ1017"/>
      <c r="LK1017"/>
      <c r="LL1017"/>
      <c r="LM1017"/>
      <c r="LN1017"/>
      <c r="LO1017"/>
      <c r="LP1017"/>
      <c r="LQ1017"/>
      <c r="LR1017"/>
      <c r="LS1017"/>
      <c r="LT1017"/>
      <c r="LU1017"/>
      <c r="LV1017"/>
      <c r="LW1017"/>
      <c r="LX1017"/>
      <c r="LY1017"/>
      <c r="LZ1017"/>
      <c r="MA1017"/>
      <c r="MB1017"/>
      <c r="MC1017"/>
      <c r="MD1017"/>
      <c r="ME1017"/>
      <c r="MF1017"/>
      <c r="MG1017"/>
      <c r="MH1017"/>
      <c r="MI1017"/>
      <c r="MJ1017"/>
      <c r="MK1017"/>
      <c r="ML1017"/>
      <c r="MM1017"/>
      <c r="MN1017"/>
      <c r="MO1017"/>
      <c r="MP1017"/>
      <c r="MQ1017"/>
      <c r="MR1017"/>
      <c r="MS1017"/>
      <c r="MT1017"/>
      <c r="MU1017"/>
      <c r="MV1017"/>
      <c r="MW1017"/>
      <c r="MX1017"/>
      <c r="MY1017"/>
      <c r="MZ1017"/>
      <c r="NA1017"/>
      <c r="NB1017"/>
      <c r="NC1017"/>
      <c r="ND1017"/>
      <c r="NE1017"/>
      <c r="NF1017"/>
      <c r="NG1017"/>
      <c r="NH1017"/>
      <c r="NI1017"/>
      <c r="NJ1017"/>
      <c r="NK1017"/>
      <c r="NL1017"/>
      <c r="NM1017"/>
      <c r="NN1017"/>
      <c r="NO1017"/>
      <c r="NP1017"/>
      <c r="NQ1017"/>
      <c r="NR1017"/>
      <c r="NS1017"/>
      <c r="NT1017"/>
      <c r="NU1017"/>
      <c r="NV1017"/>
      <c r="NW1017"/>
      <c r="NX1017"/>
      <c r="NY1017"/>
      <c r="NZ1017"/>
      <c r="OA1017"/>
      <c r="OB1017"/>
      <c r="OC1017"/>
      <c r="OD1017"/>
      <c r="OE1017"/>
      <c r="OF1017"/>
      <c r="OG1017"/>
      <c r="OH1017"/>
      <c r="OI1017"/>
      <c r="OJ1017"/>
      <c r="OK1017"/>
      <c r="OL1017"/>
      <c r="OM1017"/>
      <c r="ON1017"/>
      <c r="OO1017"/>
      <c r="OP1017"/>
      <c r="OQ1017"/>
      <c r="OR1017"/>
      <c r="OS1017"/>
      <c r="OT1017"/>
      <c r="OU1017"/>
      <c r="OV1017"/>
      <c r="OW1017"/>
      <c r="OX1017"/>
      <c r="OY1017"/>
      <c r="OZ1017"/>
      <c r="PA1017"/>
      <c r="PB1017"/>
      <c r="PC1017"/>
      <c r="PD1017"/>
      <c r="PE1017"/>
      <c r="PF1017"/>
      <c r="PG1017"/>
      <c r="PH1017"/>
      <c r="PI1017"/>
      <c r="PJ1017"/>
      <c r="PK1017"/>
      <c r="PL1017"/>
      <c r="PM1017"/>
      <c r="PN1017"/>
      <c r="PO1017"/>
      <c r="PP1017"/>
      <c r="PQ1017"/>
      <c r="PR1017"/>
      <c r="PS1017"/>
      <c r="PT1017"/>
      <c r="PU1017"/>
      <c r="PV1017"/>
      <c r="PW1017"/>
      <c r="PX1017"/>
      <c r="PY1017"/>
      <c r="PZ1017"/>
      <c r="QA1017"/>
      <c r="QB1017"/>
      <c r="QC1017"/>
      <c r="QD1017"/>
      <c r="QE1017"/>
      <c r="QF1017"/>
      <c r="QG1017"/>
      <c r="QH1017"/>
      <c r="QI1017"/>
      <c r="QJ1017"/>
      <c r="QK1017"/>
      <c r="QL1017"/>
      <c r="QM1017"/>
      <c r="QN1017"/>
      <c r="QO1017"/>
      <c r="QP1017"/>
      <c r="QQ1017"/>
      <c r="QR1017"/>
      <c r="QS1017"/>
      <c r="QT1017"/>
      <c r="QU1017"/>
      <c r="QV1017"/>
      <c r="QW1017"/>
      <c r="QX1017"/>
      <c r="QY1017"/>
      <c r="QZ1017"/>
      <c r="RA1017"/>
      <c r="RB1017"/>
      <c r="RC1017"/>
      <c r="RD1017"/>
      <c r="RE1017"/>
      <c r="RF1017"/>
      <c r="RG1017"/>
      <c r="RH1017"/>
      <c r="RI1017"/>
      <c r="RJ1017"/>
      <c r="RK1017"/>
      <c r="RL1017"/>
      <c r="RM1017"/>
      <c r="RN1017"/>
      <c r="RO1017"/>
      <c r="RP1017"/>
      <c r="RQ1017"/>
      <c r="RR1017"/>
      <c r="RS1017"/>
      <c r="RT1017"/>
      <c r="RU1017"/>
      <c r="RV1017"/>
      <c r="RW1017"/>
      <c r="RX1017"/>
      <c r="RY1017"/>
    </row>
    <row r="1018" spans="1:493" s="4" customFormat="1" ht="30" customHeight="1">
      <c r="A1018" s="818" t="str">
        <f>+'Step 2 Markups'!$A$27</f>
        <v>K</v>
      </c>
      <c r="B1018" s="480" t="s">
        <v>399</v>
      </c>
      <c r="C1018" s="491" t="str">
        <f>+'Step 2 Markups'!$B$27</f>
        <v xml:space="preserve">Home Office Overhead: </v>
      </c>
      <c r="D1018" s="645">
        <f>+'Step 2 Markups'!$C$27</f>
        <v>0.12</v>
      </c>
      <c r="E1018" s="744" t="str">
        <f>+'Step 2 Markups'!D27</f>
        <v>(Approximate Range 4% to 18%) Applicable for type and size of construction per previous park projects.</v>
      </c>
      <c r="F1018" s="484"/>
      <c r="G1018" s="483"/>
      <c r="H1018" s="484"/>
      <c r="I1018" s="483"/>
      <c r="J1018" s="484"/>
      <c r="K1018" s="483"/>
      <c r="L1018" s="484"/>
      <c r="M1018" s="483"/>
      <c r="N1018" s="483"/>
      <c r="O1018" s="811">
        <f>O1017*D1018</f>
        <v>0</v>
      </c>
      <c r="P1018" s="60"/>
      <c r="Q1018" s="60"/>
      <c r="R1018"/>
      <c r="S1018"/>
      <c r="T1018"/>
      <c r="U1018"/>
      <c r="V1018"/>
      <c r="W1018"/>
      <c r="X1018"/>
      <c r="Y1018"/>
      <c r="Z1018"/>
      <c r="AA1018"/>
      <c r="AB1018"/>
      <c r="AC1018"/>
      <c r="AD1018"/>
      <c r="AE1018"/>
      <c r="AF1018"/>
      <c r="AG1018"/>
      <c r="AH1018"/>
      <c r="AI1018"/>
      <c r="AJ1018"/>
      <c r="AK1018"/>
      <c r="AL1018"/>
      <c r="AM1018"/>
      <c r="AN1018"/>
      <c r="AO1018"/>
      <c r="AP1018"/>
      <c r="AQ1018"/>
      <c r="AR1018"/>
      <c r="AS1018"/>
      <c r="AT1018"/>
      <c r="AU1018"/>
      <c r="AV1018"/>
      <c r="AW1018"/>
      <c r="AX1018"/>
      <c r="AY1018"/>
      <c r="AZ1018"/>
      <c r="BA1018"/>
      <c r="BB1018"/>
      <c r="BC1018"/>
      <c r="BD1018"/>
      <c r="BE1018"/>
      <c r="BF1018"/>
      <c r="BG1018"/>
      <c r="BH1018"/>
      <c r="BI1018"/>
      <c r="BJ1018"/>
      <c r="BK1018"/>
      <c r="BL1018"/>
      <c r="BM1018"/>
      <c r="BN1018"/>
      <c r="BO1018"/>
      <c r="BP1018"/>
      <c r="BQ1018"/>
      <c r="BR1018"/>
      <c r="BS1018"/>
      <c r="BT1018"/>
      <c r="BU1018"/>
      <c r="BV1018"/>
      <c r="BW1018"/>
      <c r="BX1018"/>
      <c r="BY1018"/>
      <c r="BZ1018"/>
      <c r="CA1018"/>
      <c r="CB1018"/>
      <c r="CC1018"/>
      <c r="CD1018"/>
      <c r="CE1018"/>
      <c r="CF1018"/>
      <c r="CG1018"/>
      <c r="CH1018"/>
      <c r="CI1018"/>
      <c r="CJ1018"/>
      <c r="CK1018"/>
      <c r="CL1018"/>
      <c r="CM1018"/>
      <c r="CN1018"/>
      <c r="CO1018"/>
      <c r="CP1018"/>
      <c r="CQ1018"/>
      <c r="CR1018"/>
      <c r="CS1018"/>
      <c r="CT1018"/>
      <c r="CU1018"/>
      <c r="CV1018"/>
      <c r="CW1018"/>
      <c r="CX1018"/>
      <c r="CY1018"/>
      <c r="CZ1018"/>
      <c r="DA1018"/>
      <c r="DB1018"/>
      <c r="DC1018"/>
      <c r="DD1018"/>
      <c r="DE1018"/>
      <c r="DF1018"/>
      <c r="DG1018"/>
      <c r="DH1018"/>
      <c r="DI1018"/>
      <c r="DJ1018"/>
      <c r="DK1018"/>
      <c r="DL1018"/>
      <c r="DM1018"/>
      <c r="DN1018"/>
      <c r="DO1018"/>
      <c r="DP1018"/>
      <c r="DQ1018"/>
      <c r="DR1018"/>
      <c r="DS1018"/>
      <c r="DT1018"/>
      <c r="DU1018"/>
      <c r="DV1018"/>
      <c r="DW1018"/>
      <c r="DX1018"/>
      <c r="DY1018"/>
      <c r="DZ1018"/>
      <c r="EA1018"/>
      <c r="EB1018"/>
      <c r="EC1018"/>
      <c r="ED1018"/>
      <c r="EE1018"/>
      <c r="EF1018"/>
      <c r="EG1018"/>
      <c r="EH1018"/>
      <c r="EI1018"/>
      <c r="EJ1018"/>
      <c r="EK1018"/>
      <c r="EL1018"/>
      <c r="EM1018"/>
      <c r="EN1018"/>
      <c r="EO1018"/>
      <c r="EP1018"/>
      <c r="EQ1018"/>
      <c r="ER1018"/>
      <c r="ES1018"/>
      <c r="ET1018"/>
      <c r="EU1018"/>
      <c r="EV1018"/>
      <c r="EW1018"/>
      <c r="EX1018"/>
      <c r="EY1018"/>
      <c r="EZ1018"/>
      <c r="FA1018"/>
      <c r="FB1018"/>
      <c r="FC1018"/>
      <c r="FD1018"/>
      <c r="FE1018"/>
      <c r="FF1018"/>
      <c r="FG1018"/>
      <c r="FH1018"/>
      <c r="FI1018"/>
      <c r="FJ1018"/>
      <c r="FK1018"/>
      <c r="FL1018"/>
      <c r="FM1018"/>
      <c r="FN1018"/>
      <c r="FO1018"/>
      <c r="FP1018"/>
      <c r="FQ1018"/>
      <c r="FR1018"/>
      <c r="FS1018"/>
      <c r="FT1018"/>
      <c r="FU1018"/>
      <c r="FV1018"/>
      <c r="FW1018"/>
      <c r="FX1018"/>
      <c r="FY1018"/>
      <c r="FZ1018"/>
      <c r="GA1018"/>
      <c r="GB1018"/>
      <c r="GC1018"/>
      <c r="GD1018"/>
      <c r="GE1018"/>
      <c r="GF1018"/>
      <c r="GG1018"/>
      <c r="GH1018"/>
      <c r="GI1018"/>
      <c r="GJ1018"/>
      <c r="GK1018"/>
      <c r="GL1018"/>
      <c r="GM1018"/>
      <c r="GN1018"/>
      <c r="GO1018"/>
      <c r="GP1018"/>
      <c r="GQ1018"/>
      <c r="GR1018"/>
      <c r="GS1018"/>
      <c r="GT1018"/>
      <c r="GU1018"/>
      <c r="GV1018"/>
      <c r="GW1018"/>
      <c r="GX1018"/>
      <c r="GY1018"/>
      <c r="GZ1018"/>
      <c r="HA1018"/>
      <c r="HB1018"/>
      <c r="HC1018"/>
      <c r="HD1018"/>
      <c r="HE1018"/>
      <c r="HF1018"/>
      <c r="HG1018"/>
      <c r="HH1018"/>
      <c r="HI1018"/>
      <c r="HJ1018"/>
      <c r="HK1018"/>
      <c r="HL1018"/>
      <c r="HM1018"/>
      <c r="HN1018"/>
      <c r="HO1018"/>
      <c r="HP1018"/>
      <c r="HQ1018"/>
      <c r="HR1018"/>
      <c r="HS1018"/>
      <c r="HT1018"/>
      <c r="HU1018"/>
      <c r="HV1018"/>
      <c r="HW1018"/>
      <c r="HX1018"/>
      <c r="HY1018"/>
      <c r="HZ1018"/>
      <c r="IA1018"/>
      <c r="IB1018"/>
      <c r="IC1018"/>
      <c r="ID1018"/>
      <c r="IE1018"/>
      <c r="IF1018"/>
      <c r="IG1018"/>
      <c r="IH1018"/>
      <c r="II1018"/>
      <c r="IJ1018"/>
      <c r="IK1018"/>
      <c r="IL1018"/>
      <c r="IM1018"/>
      <c r="IN1018"/>
      <c r="IO1018"/>
      <c r="IP1018"/>
      <c r="IQ1018"/>
      <c r="IR1018"/>
      <c r="IS1018"/>
      <c r="IT1018"/>
      <c r="IU1018"/>
      <c r="IV1018"/>
      <c r="IW1018"/>
      <c r="IX1018"/>
      <c r="IY1018"/>
      <c r="IZ1018"/>
      <c r="JA1018"/>
      <c r="JB1018"/>
      <c r="JC1018"/>
      <c r="JD1018"/>
      <c r="JE1018"/>
      <c r="JF1018"/>
      <c r="JG1018"/>
      <c r="JH1018"/>
      <c r="JI1018"/>
      <c r="JJ1018"/>
      <c r="JK1018"/>
      <c r="JL1018"/>
      <c r="JM1018"/>
      <c r="JN1018"/>
      <c r="JO1018"/>
      <c r="JP1018"/>
      <c r="JQ1018"/>
      <c r="JR1018"/>
      <c r="JS1018"/>
      <c r="JT1018"/>
      <c r="JU1018"/>
      <c r="JV1018"/>
      <c r="JW1018"/>
      <c r="JX1018"/>
      <c r="JY1018"/>
      <c r="JZ1018"/>
      <c r="KA1018"/>
      <c r="KB1018"/>
      <c r="KC1018"/>
      <c r="KD1018"/>
      <c r="KE1018"/>
      <c r="KF1018"/>
      <c r="KG1018"/>
      <c r="KH1018"/>
      <c r="KI1018"/>
      <c r="KJ1018"/>
      <c r="KK1018"/>
      <c r="KL1018"/>
      <c r="KM1018"/>
      <c r="KN1018"/>
      <c r="KO1018"/>
      <c r="KP1018"/>
      <c r="KQ1018"/>
      <c r="KR1018"/>
      <c r="KS1018"/>
      <c r="KT1018"/>
      <c r="KU1018"/>
      <c r="KV1018"/>
      <c r="KW1018"/>
      <c r="KX1018"/>
      <c r="KY1018"/>
      <c r="KZ1018"/>
      <c r="LA1018"/>
      <c r="LB1018"/>
      <c r="LC1018"/>
      <c r="LD1018"/>
      <c r="LE1018"/>
      <c r="LF1018"/>
      <c r="LG1018"/>
      <c r="LH1018"/>
      <c r="LI1018"/>
      <c r="LJ1018"/>
      <c r="LK1018"/>
      <c r="LL1018"/>
      <c r="LM1018"/>
      <c r="LN1018"/>
      <c r="LO1018"/>
      <c r="LP1018"/>
      <c r="LQ1018"/>
      <c r="LR1018"/>
      <c r="LS1018"/>
      <c r="LT1018"/>
      <c r="LU1018"/>
      <c r="LV1018"/>
      <c r="LW1018"/>
      <c r="LX1018"/>
      <c r="LY1018"/>
      <c r="LZ1018"/>
      <c r="MA1018"/>
      <c r="MB1018"/>
      <c r="MC1018"/>
      <c r="MD1018"/>
      <c r="ME1018"/>
      <c r="MF1018"/>
      <c r="MG1018"/>
      <c r="MH1018"/>
      <c r="MI1018"/>
      <c r="MJ1018"/>
      <c r="MK1018"/>
      <c r="ML1018"/>
      <c r="MM1018"/>
      <c r="MN1018"/>
      <c r="MO1018"/>
      <c r="MP1018"/>
      <c r="MQ1018"/>
      <c r="MR1018"/>
      <c r="MS1018"/>
      <c r="MT1018"/>
      <c r="MU1018"/>
      <c r="MV1018"/>
      <c r="MW1018"/>
      <c r="MX1018"/>
      <c r="MY1018"/>
      <c r="MZ1018"/>
      <c r="NA1018"/>
      <c r="NB1018"/>
      <c r="NC1018"/>
      <c r="ND1018"/>
      <c r="NE1018"/>
      <c r="NF1018"/>
      <c r="NG1018"/>
      <c r="NH1018"/>
      <c r="NI1018"/>
      <c r="NJ1018"/>
      <c r="NK1018"/>
      <c r="NL1018"/>
      <c r="NM1018"/>
      <c r="NN1018"/>
      <c r="NO1018"/>
      <c r="NP1018"/>
      <c r="NQ1018"/>
      <c r="NR1018"/>
      <c r="NS1018"/>
      <c r="NT1018"/>
      <c r="NU1018"/>
      <c r="NV1018"/>
      <c r="NW1018"/>
      <c r="NX1018"/>
      <c r="NY1018"/>
      <c r="NZ1018"/>
      <c r="OA1018"/>
      <c r="OB1018"/>
      <c r="OC1018"/>
      <c r="OD1018"/>
      <c r="OE1018"/>
      <c r="OF1018"/>
      <c r="OG1018"/>
      <c r="OH1018"/>
      <c r="OI1018"/>
      <c r="OJ1018"/>
      <c r="OK1018"/>
      <c r="OL1018"/>
      <c r="OM1018"/>
      <c r="ON1018"/>
      <c r="OO1018"/>
      <c r="OP1018"/>
      <c r="OQ1018"/>
      <c r="OR1018"/>
      <c r="OS1018"/>
      <c r="OT1018"/>
      <c r="OU1018"/>
      <c r="OV1018"/>
      <c r="OW1018"/>
      <c r="OX1018"/>
      <c r="OY1018"/>
      <c r="OZ1018"/>
      <c r="PA1018"/>
      <c r="PB1018"/>
      <c r="PC1018"/>
      <c r="PD1018"/>
      <c r="PE1018"/>
      <c r="PF1018"/>
      <c r="PG1018"/>
      <c r="PH1018"/>
      <c r="PI1018"/>
      <c r="PJ1018"/>
      <c r="PK1018"/>
      <c r="PL1018"/>
      <c r="PM1018"/>
      <c r="PN1018"/>
      <c r="PO1018"/>
      <c r="PP1018"/>
      <c r="PQ1018"/>
      <c r="PR1018"/>
      <c r="PS1018"/>
      <c r="PT1018"/>
      <c r="PU1018"/>
      <c r="PV1018"/>
      <c r="PW1018"/>
      <c r="PX1018"/>
      <c r="PY1018"/>
      <c r="PZ1018"/>
      <c r="QA1018"/>
      <c r="QB1018"/>
      <c r="QC1018"/>
      <c r="QD1018"/>
      <c r="QE1018"/>
      <c r="QF1018"/>
      <c r="QG1018"/>
      <c r="QH1018"/>
      <c r="QI1018"/>
      <c r="QJ1018"/>
      <c r="QK1018"/>
      <c r="QL1018"/>
      <c r="QM1018"/>
      <c r="QN1018"/>
      <c r="QO1018"/>
      <c r="QP1018"/>
      <c r="QQ1018"/>
      <c r="QR1018"/>
      <c r="QS1018"/>
      <c r="QT1018"/>
      <c r="QU1018"/>
      <c r="QV1018"/>
      <c r="QW1018"/>
      <c r="QX1018"/>
      <c r="QY1018"/>
      <c r="QZ1018"/>
      <c r="RA1018"/>
      <c r="RB1018"/>
      <c r="RC1018"/>
      <c r="RD1018"/>
      <c r="RE1018"/>
      <c r="RF1018"/>
      <c r="RG1018"/>
      <c r="RH1018"/>
      <c r="RI1018"/>
      <c r="RJ1018"/>
      <c r="RK1018"/>
      <c r="RL1018"/>
      <c r="RM1018"/>
      <c r="RN1018"/>
      <c r="RO1018"/>
      <c r="RP1018"/>
      <c r="RQ1018"/>
      <c r="RR1018"/>
      <c r="RS1018"/>
      <c r="RT1018"/>
      <c r="RU1018"/>
      <c r="RV1018"/>
      <c r="RW1018"/>
      <c r="RX1018"/>
      <c r="RY1018"/>
    </row>
    <row r="1019" spans="1:493" s="4" customFormat="1" ht="30" customHeight="1">
      <c r="A1019" s="820" t="str">
        <f>+'Step 2 Markups'!$A$28</f>
        <v>L</v>
      </c>
      <c r="B1019" s="501" t="s">
        <v>399</v>
      </c>
      <c r="C1019" s="494" t="str">
        <f>+'Step 2 Markups'!$B$28</f>
        <v xml:space="preserve">Profit: </v>
      </c>
      <c r="D1019" s="646">
        <f>+'Step 2 Markups'!$C$28</f>
        <v>0.06</v>
      </c>
      <c r="E1019" s="744" t="str">
        <f>+'Step 2 Markups'!D28</f>
        <v>Can not exceed 10% per FAR (Federal Acquisition Regulation) requirements.</v>
      </c>
      <c r="F1019" s="484"/>
      <c r="G1019" s="483"/>
      <c r="H1019" s="484"/>
      <c r="I1019" s="483"/>
      <c r="J1019" s="484"/>
      <c r="K1019" s="483"/>
      <c r="L1019" s="484"/>
      <c r="M1019" s="483"/>
      <c r="N1019" s="483"/>
      <c r="O1019" s="821">
        <f>O1017*D1019</f>
        <v>0</v>
      </c>
      <c r="P1019" s="60"/>
      <c r="Q1019" s="60"/>
      <c r="R1019"/>
      <c r="S1019"/>
      <c r="T1019"/>
      <c r="U1019"/>
      <c r="V1019"/>
      <c r="W1019"/>
      <c r="X1019"/>
      <c r="Y1019"/>
      <c r="Z1019"/>
      <c r="AA1019"/>
      <c r="AB1019"/>
      <c r="AC1019"/>
      <c r="AD1019"/>
      <c r="AE1019"/>
      <c r="AF1019"/>
      <c r="AG1019"/>
      <c r="AH1019"/>
      <c r="AI1019"/>
      <c r="AJ1019"/>
      <c r="AK1019"/>
      <c r="AL1019"/>
      <c r="AM1019"/>
      <c r="AN1019"/>
      <c r="AO1019"/>
      <c r="AP1019"/>
      <c r="AQ1019"/>
      <c r="AR1019"/>
      <c r="AS1019"/>
      <c r="AT1019"/>
      <c r="AU1019"/>
      <c r="AV1019"/>
      <c r="AW1019"/>
      <c r="AX1019"/>
      <c r="AY1019"/>
      <c r="AZ1019"/>
      <c r="BA1019"/>
      <c r="BB1019"/>
      <c r="BC1019"/>
      <c r="BD1019"/>
      <c r="BE1019"/>
      <c r="BF1019"/>
      <c r="BG1019"/>
      <c r="BH1019"/>
      <c r="BI1019"/>
      <c r="BJ1019"/>
      <c r="BK1019"/>
      <c r="BL1019"/>
      <c r="BM1019"/>
      <c r="BN1019"/>
      <c r="BO1019"/>
      <c r="BP1019"/>
      <c r="BQ1019"/>
      <c r="BR1019"/>
      <c r="BS1019"/>
      <c r="BT1019"/>
      <c r="BU1019"/>
      <c r="BV1019"/>
      <c r="BW1019"/>
      <c r="BX1019"/>
      <c r="BY1019"/>
      <c r="BZ1019"/>
      <c r="CA1019"/>
      <c r="CB1019"/>
      <c r="CC1019"/>
      <c r="CD1019"/>
      <c r="CE1019"/>
      <c r="CF1019"/>
      <c r="CG1019"/>
      <c r="CH1019"/>
      <c r="CI1019"/>
      <c r="CJ1019"/>
      <c r="CK1019"/>
      <c r="CL1019"/>
      <c r="CM1019"/>
      <c r="CN1019"/>
      <c r="CO1019"/>
      <c r="CP1019"/>
      <c r="CQ1019"/>
      <c r="CR1019"/>
      <c r="CS1019"/>
      <c r="CT1019"/>
      <c r="CU1019"/>
      <c r="CV1019"/>
      <c r="CW1019"/>
      <c r="CX1019"/>
      <c r="CY1019"/>
      <c r="CZ1019"/>
      <c r="DA1019"/>
      <c r="DB1019"/>
      <c r="DC1019"/>
      <c r="DD1019"/>
      <c r="DE1019"/>
      <c r="DF1019"/>
      <c r="DG1019"/>
      <c r="DH1019"/>
      <c r="DI1019"/>
      <c r="DJ1019"/>
      <c r="DK1019"/>
      <c r="DL1019"/>
      <c r="DM1019"/>
      <c r="DN1019"/>
      <c r="DO1019"/>
      <c r="DP1019"/>
      <c r="DQ1019"/>
      <c r="DR1019"/>
      <c r="DS1019"/>
      <c r="DT1019"/>
      <c r="DU1019"/>
      <c r="DV1019"/>
      <c r="DW1019"/>
      <c r="DX1019"/>
      <c r="DY1019"/>
      <c r="DZ1019"/>
      <c r="EA1019"/>
      <c r="EB1019"/>
      <c r="EC1019"/>
      <c r="ED1019"/>
      <c r="EE1019"/>
      <c r="EF1019"/>
      <c r="EG1019"/>
      <c r="EH1019"/>
      <c r="EI1019"/>
      <c r="EJ1019"/>
      <c r="EK1019"/>
      <c r="EL1019"/>
      <c r="EM1019"/>
      <c r="EN1019"/>
      <c r="EO1019"/>
      <c r="EP1019"/>
      <c r="EQ1019"/>
      <c r="ER1019"/>
      <c r="ES1019"/>
      <c r="ET1019"/>
      <c r="EU1019"/>
      <c r="EV1019"/>
      <c r="EW1019"/>
      <c r="EX1019"/>
      <c r="EY1019"/>
      <c r="EZ1019"/>
      <c r="FA1019"/>
      <c r="FB1019"/>
      <c r="FC1019"/>
      <c r="FD1019"/>
      <c r="FE1019"/>
      <c r="FF1019"/>
      <c r="FG1019"/>
      <c r="FH1019"/>
      <c r="FI1019"/>
      <c r="FJ1019"/>
      <c r="FK1019"/>
      <c r="FL1019"/>
      <c r="FM1019"/>
      <c r="FN1019"/>
      <c r="FO1019"/>
      <c r="FP1019"/>
      <c r="FQ1019"/>
      <c r="FR1019"/>
      <c r="FS1019"/>
      <c r="FT1019"/>
      <c r="FU1019"/>
      <c r="FV1019"/>
      <c r="FW1019"/>
      <c r="FX1019"/>
      <c r="FY1019"/>
      <c r="FZ1019"/>
      <c r="GA1019"/>
      <c r="GB1019"/>
      <c r="GC1019"/>
      <c r="GD1019"/>
      <c r="GE1019"/>
      <c r="GF1019"/>
      <c r="GG1019"/>
      <c r="GH1019"/>
      <c r="GI1019"/>
      <c r="GJ1019"/>
      <c r="GK1019"/>
      <c r="GL1019"/>
      <c r="GM1019"/>
      <c r="GN1019"/>
      <c r="GO1019"/>
      <c r="GP1019"/>
      <c r="GQ1019"/>
      <c r="GR1019"/>
      <c r="GS1019"/>
      <c r="GT1019"/>
      <c r="GU1019"/>
      <c r="GV1019"/>
      <c r="GW1019"/>
      <c r="GX1019"/>
      <c r="GY1019"/>
      <c r="GZ1019"/>
      <c r="HA1019"/>
      <c r="HB1019"/>
      <c r="HC1019"/>
      <c r="HD1019"/>
      <c r="HE1019"/>
      <c r="HF1019"/>
      <c r="HG1019"/>
      <c r="HH1019"/>
      <c r="HI1019"/>
      <c r="HJ1019"/>
      <c r="HK1019"/>
      <c r="HL1019"/>
      <c r="HM1019"/>
      <c r="HN1019"/>
      <c r="HO1019"/>
      <c r="HP1019"/>
      <c r="HQ1019"/>
      <c r="HR1019"/>
      <c r="HS1019"/>
      <c r="HT1019"/>
      <c r="HU1019"/>
      <c r="HV1019"/>
      <c r="HW1019"/>
      <c r="HX1019"/>
      <c r="HY1019"/>
      <c r="HZ1019"/>
      <c r="IA1019"/>
      <c r="IB1019"/>
      <c r="IC1019"/>
      <c r="ID1019"/>
      <c r="IE1019"/>
      <c r="IF1019"/>
      <c r="IG1019"/>
      <c r="IH1019"/>
      <c r="II1019"/>
      <c r="IJ1019"/>
      <c r="IK1019"/>
      <c r="IL1019"/>
      <c r="IM1019"/>
      <c r="IN1019"/>
      <c r="IO1019"/>
      <c r="IP1019"/>
      <c r="IQ1019"/>
      <c r="IR1019"/>
      <c r="IS1019"/>
      <c r="IT1019"/>
      <c r="IU1019"/>
      <c r="IV1019"/>
      <c r="IW1019"/>
      <c r="IX1019"/>
      <c r="IY1019"/>
      <c r="IZ1019"/>
      <c r="JA1019"/>
      <c r="JB1019"/>
      <c r="JC1019"/>
      <c r="JD1019"/>
      <c r="JE1019"/>
      <c r="JF1019"/>
      <c r="JG1019"/>
      <c r="JH1019"/>
      <c r="JI1019"/>
      <c r="JJ1019"/>
      <c r="JK1019"/>
      <c r="JL1019"/>
      <c r="JM1019"/>
      <c r="JN1019"/>
      <c r="JO1019"/>
      <c r="JP1019"/>
      <c r="JQ1019"/>
      <c r="JR1019"/>
      <c r="JS1019"/>
      <c r="JT1019"/>
      <c r="JU1019"/>
      <c r="JV1019"/>
      <c r="JW1019"/>
      <c r="JX1019"/>
      <c r="JY1019"/>
      <c r="JZ1019"/>
      <c r="KA1019"/>
      <c r="KB1019"/>
      <c r="KC1019"/>
      <c r="KD1019"/>
      <c r="KE1019"/>
      <c r="KF1019"/>
      <c r="KG1019"/>
      <c r="KH1019"/>
      <c r="KI1019"/>
      <c r="KJ1019"/>
      <c r="KK1019"/>
      <c r="KL1019"/>
      <c r="KM1019"/>
      <c r="KN1019"/>
      <c r="KO1019"/>
      <c r="KP1019"/>
      <c r="KQ1019"/>
      <c r="KR1019"/>
      <c r="KS1019"/>
      <c r="KT1019"/>
      <c r="KU1019"/>
      <c r="KV1019"/>
      <c r="KW1019"/>
      <c r="KX1019"/>
      <c r="KY1019"/>
      <c r="KZ1019"/>
      <c r="LA1019"/>
      <c r="LB1019"/>
      <c r="LC1019"/>
      <c r="LD1019"/>
      <c r="LE1019"/>
      <c r="LF1019"/>
      <c r="LG1019"/>
      <c r="LH1019"/>
      <c r="LI1019"/>
      <c r="LJ1019"/>
      <c r="LK1019"/>
      <c r="LL1019"/>
      <c r="LM1019"/>
      <c r="LN1019"/>
      <c r="LO1019"/>
      <c r="LP1019"/>
      <c r="LQ1019"/>
      <c r="LR1019"/>
      <c r="LS1019"/>
      <c r="LT1019"/>
      <c r="LU1019"/>
      <c r="LV1019"/>
      <c r="LW1019"/>
      <c r="LX1019"/>
      <c r="LY1019"/>
      <c r="LZ1019"/>
      <c r="MA1019"/>
      <c r="MB1019"/>
      <c r="MC1019"/>
      <c r="MD1019"/>
      <c r="ME1019"/>
      <c r="MF1019"/>
      <c r="MG1019"/>
      <c r="MH1019"/>
      <c r="MI1019"/>
      <c r="MJ1019"/>
      <c r="MK1019"/>
      <c r="ML1019"/>
      <c r="MM1019"/>
      <c r="MN1019"/>
      <c r="MO1019"/>
      <c r="MP1019"/>
      <c r="MQ1019"/>
      <c r="MR1019"/>
      <c r="MS1019"/>
      <c r="MT1019"/>
      <c r="MU1019"/>
      <c r="MV1019"/>
      <c r="MW1019"/>
      <c r="MX1019"/>
      <c r="MY1019"/>
      <c r="MZ1019"/>
      <c r="NA1019"/>
      <c r="NB1019"/>
      <c r="NC1019"/>
      <c r="ND1019"/>
      <c r="NE1019"/>
      <c r="NF1019"/>
      <c r="NG1019"/>
      <c r="NH1019"/>
      <c r="NI1019"/>
      <c r="NJ1019"/>
      <c r="NK1019"/>
      <c r="NL1019"/>
      <c r="NM1019"/>
      <c r="NN1019"/>
      <c r="NO1019"/>
      <c r="NP1019"/>
      <c r="NQ1019"/>
      <c r="NR1019"/>
      <c r="NS1019"/>
      <c r="NT1019"/>
      <c r="NU1019"/>
      <c r="NV1019"/>
      <c r="NW1019"/>
      <c r="NX1019"/>
      <c r="NY1019"/>
      <c r="NZ1019"/>
      <c r="OA1019"/>
      <c r="OB1019"/>
      <c r="OC1019"/>
      <c r="OD1019"/>
      <c r="OE1019"/>
      <c r="OF1019"/>
      <c r="OG1019"/>
      <c r="OH1019"/>
      <c r="OI1019"/>
      <c r="OJ1019"/>
      <c r="OK1019"/>
      <c r="OL1019"/>
      <c r="OM1019"/>
      <c r="ON1019"/>
      <c r="OO1019"/>
      <c r="OP1019"/>
      <c r="OQ1019"/>
      <c r="OR1019"/>
      <c r="OS1019"/>
      <c r="OT1019"/>
      <c r="OU1019"/>
      <c r="OV1019"/>
      <c r="OW1019"/>
      <c r="OX1019"/>
      <c r="OY1019"/>
      <c r="OZ1019"/>
      <c r="PA1019"/>
      <c r="PB1019"/>
      <c r="PC1019"/>
      <c r="PD1019"/>
      <c r="PE1019"/>
      <c r="PF1019"/>
      <c r="PG1019"/>
      <c r="PH1019"/>
      <c r="PI1019"/>
      <c r="PJ1019"/>
      <c r="PK1019"/>
      <c r="PL1019"/>
      <c r="PM1019"/>
      <c r="PN1019"/>
      <c r="PO1019"/>
      <c r="PP1019"/>
      <c r="PQ1019"/>
      <c r="PR1019"/>
      <c r="PS1019"/>
      <c r="PT1019"/>
      <c r="PU1019"/>
      <c r="PV1019"/>
      <c r="PW1019"/>
      <c r="PX1019"/>
      <c r="PY1019"/>
      <c r="PZ1019"/>
      <c r="QA1019"/>
      <c r="QB1019"/>
      <c r="QC1019"/>
      <c r="QD1019"/>
      <c r="QE1019"/>
      <c r="QF1019"/>
      <c r="QG1019"/>
      <c r="QH1019"/>
      <c r="QI1019"/>
      <c r="QJ1019"/>
      <c r="QK1019"/>
      <c r="QL1019"/>
      <c r="QM1019"/>
      <c r="QN1019"/>
      <c r="QO1019"/>
      <c r="QP1019"/>
      <c r="QQ1019"/>
      <c r="QR1019"/>
      <c r="QS1019"/>
      <c r="QT1019"/>
      <c r="QU1019"/>
      <c r="QV1019"/>
      <c r="QW1019"/>
      <c r="QX1019"/>
      <c r="QY1019"/>
      <c r="QZ1019"/>
      <c r="RA1019"/>
      <c r="RB1019"/>
      <c r="RC1019"/>
      <c r="RD1019"/>
      <c r="RE1019"/>
      <c r="RF1019"/>
      <c r="RG1019"/>
      <c r="RH1019"/>
      <c r="RI1019"/>
      <c r="RJ1019"/>
      <c r="RK1019"/>
      <c r="RL1019"/>
      <c r="RM1019"/>
      <c r="RN1019"/>
      <c r="RO1019"/>
      <c r="RP1019"/>
      <c r="RQ1019"/>
      <c r="RR1019"/>
      <c r="RS1019"/>
      <c r="RT1019"/>
      <c r="RU1019"/>
      <c r="RV1019"/>
      <c r="RW1019"/>
      <c r="RX1019"/>
      <c r="RY1019"/>
    </row>
    <row r="1020" spans="1:493" s="4" customFormat="1" ht="30" customHeight="1">
      <c r="A1020" s="812" t="str">
        <f>+'Step 2 Markups'!$A$29</f>
        <v>M</v>
      </c>
      <c r="B1020" s="503" t="s">
        <v>399</v>
      </c>
      <c r="C1020" s="495" t="str">
        <f>+'Step 2 Markups'!$B$29</f>
        <v xml:space="preserve">Performance Bond: </v>
      </c>
      <c r="D1020" s="644">
        <f>+'Step 2 Markups'!$C$29</f>
        <v>0.02</v>
      </c>
      <c r="E1020" s="744" t="str">
        <f>+'Step 2 Markups'!D29</f>
        <v>(Approximate Range 1% to 2.5%) Construction bonding for contractor and subcontractors. The smaller the company the higher the rate.</v>
      </c>
      <c r="F1020" s="484"/>
      <c r="G1020" s="483"/>
      <c r="H1020" s="484"/>
      <c r="I1020" s="483"/>
      <c r="J1020" s="484"/>
      <c r="K1020" s="483"/>
      <c r="L1020" s="484"/>
      <c r="M1020" s="483"/>
      <c r="N1020" s="483"/>
      <c r="O1020" s="813">
        <f>O1017*D1020</f>
        <v>0</v>
      </c>
      <c r="P1020" s="595"/>
      <c r="Q1020" s="60"/>
      <c r="R1020"/>
      <c r="S1020"/>
      <c r="T1020"/>
      <c r="U1020"/>
      <c r="V1020"/>
      <c r="W1020"/>
      <c r="X1020"/>
      <c r="Y1020"/>
      <c r="Z1020"/>
      <c r="AA1020"/>
      <c r="AB1020"/>
      <c r="AC1020"/>
      <c r="AD1020"/>
      <c r="AE1020"/>
      <c r="AF1020"/>
      <c r="AG1020"/>
      <c r="AH1020"/>
      <c r="AI1020"/>
      <c r="AJ1020"/>
      <c r="AK1020"/>
      <c r="AL1020"/>
      <c r="AM1020"/>
      <c r="AN1020"/>
      <c r="AO1020"/>
      <c r="AP1020"/>
      <c r="AQ1020"/>
      <c r="AR1020"/>
      <c r="AS1020"/>
      <c r="AT1020"/>
      <c r="AU1020"/>
      <c r="AV1020"/>
      <c r="AW1020"/>
      <c r="AX1020"/>
      <c r="AY1020"/>
      <c r="AZ1020"/>
      <c r="BA1020"/>
      <c r="BB1020"/>
      <c r="BC1020"/>
      <c r="BD1020"/>
      <c r="BE1020"/>
      <c r="BF1020"/>
      <c r="BG1020"/>
      <c r="BH1020"/>
      <c r="BI1020"/>
      <c r="BJ1020"/>
      <c r="BK1020"/>
      <c r="BL1020"/>
      <c r="BM1020"/>
      <c r="BN1020"/>
      <c r="BO1020"/>
      <c r="BP1020"/>
      <c r="BQ1020"/>
      <c r="BR1020"/>
      <c r="BS1020"/>
      <c r="BT1020"/>
      <c r="BU1020"/>
      <c r="BV1020"/>
      <c r="BW1020"/>
      <c r="BX1020"/>
      <c r="BY1020"/>
      <c r="BZ1020"/>
      <c r="CA1020"/>
      <c r="CB1020"/>
      <c r="CC1020"/>
      <c r="CD1020"/>
      <c r="CE1020"/>
      <c r="CF1020"/>
      <c r="CG1020"/>
      <c r="CH1020"/>
      <c r="CI1020"/>
      <c r="CJ1020"/>
      <c r="CK1020"/>
      <c r="CL1020"/>
      <c r="CM1020"/>
      <c r="CN1020"/>
      <c r="CO1020"/>
      <c r="CP1020"/>
      <c r="CQ1020"/>
      <c r="CR1020"/>
      <c r="CS1020"/>
      <c r="CT1020"/>
      <c r="CU1020"/>
      <c r="CV1020"/>
      <c r="CW1020"/>
      <c r="CX1020"/>
      <c r="CY1020"/>
      <c r="CZ1020"/>
      <c r="DA1020"/>
      <c r="DB1020"/>
      <c r="DC1020"/>
      <c r="DD1020"/>
      <c r="DE1020"/>
      <c r="DF1020"/>
      <c r="DG1020"/>
      <c r="DH1020"/>
      <c r="DI1020"/>
      <c r="DJ1020"/>
      <c r="DK1020"/>
      <c r="DL1020"/>
      <c r="DM1020"/>
      <c r="DN1020"/>
      <c r="DO1020"/>
      <c r="DP1020"/>
      <c r="DQ1020"/>
      <c r="DR1020"/>
      <c r="DS1020"/>
      <c r="DT1020"/>
      <c r="DU1020"/>
      <c r="DV1020"/>
      <c r="DW1020"/>
      <c r="DX1020"/>
      <c r="DY1020"/>
      <c r="DZ1020"/>
      <c r="EA1020"/>
      <c r="EB1020"/>
      <c r="EC1020"/>
      <c r="ED1020"/>
      <c r="EE1020"/>
      <c r="EF1020"/>
      <c r="EG1020"/>
      <c r="EH1020"/>
      <c r="EI1020"/>
      <c r="EJ1020"/>
      <c r="EK1020"/>
      <c r="EL1020"/>
      <c r="EM1020"/>
      <c r="EN1020"/>
      <c r="EO1020"/>
      <c r="EP1020"/>
      <c r="EQ1020"/>
      <c r="ER1020"/>
      <c r="ES1020"/>
      <c r="ET1020"/>
      <c r="EU1020"/>
      <c r="EV1020"/>
      <c r="EW1020"/>
      <c r="EX1020"/>
      <c r="EY1020"/>
      <c r="EZ1020"/>
      <c r="FA1020"/>
      <c r="FB1020"/>
      <c r="FC1020"/>
      <c r="FD1020"/>
      <c r="FE1020"/>
      <c r="FF1020"/>
      <c r="FG1020"/>
      <c r="FH1020"/>
      <c r="FI1020"/>
      <c r="FJ1020"/>
      <c r="FK1020"/>
      <c r="FL1020"/>
      <c r="FM1020"/>
      <c r="FN1020"/>
      <c r="FO1020"/>
      <c r="FP1020"/>
      <c r="FQ1020"/>
      <c r="FR1020"/>
      <c r="FS1020"/>
      <c r="FT1020"/>
      <c r="FU1020"/>
      <c r="FV1020"/>
      <c r="FW1020"/>
      <c r="FX1020"/>
      <c r="FY1020"/>
      <c r="FZ1020"/>
      <c r="GA1020"/>
      <c r="GB1020"/>
      <c r="GC1020"/>
      <c r="GD1020"/>
      <c r="GE1020"/>
      <c r="GF1020"/>
      <c r="GG1020"/>
      <c r="GH1020"/>
      <c r="GI1020"/>
      <c r="GJ1020"/>
      <c r="GK1020"/>
      <c r="GL1020"/>
      <c r="GM1020"/>
      <c r="GN1020"/>
      <c r="GO1020"/>
      <c r="GP1020"/>
      <c r="GQ1020"/>
      <c r="GR1020"/>
      <c r="GS1020"/>
      <c r="GT1020"/>
      <c r="GU1020"/>
      <c r="GV1020"/>
      <c r="GW1020"/>
      <c r="GX1020"/>
      <c r="GY1020"/>
      <c r="GZ1020"/>
      <c r="HA1020"/>
      <c r="HB1020"/>
      <c r="HC1020"/>
      <c r="HD1020"/>
      <c r="HE1020"/>
      <c r="HF1020"/>
      <c r="HG1020"/>
      <c r="HH1020"/>
      <c r="HI1020"/>
      <c r="HJ1020"/>
      <c r="HK1020"/>
      <c r="HL1020"/>
      <c r="HM1020"/>
      <c r="HN1020"/>
      <c r="HO1020"/>
      <c r="HP1020"/>
      <c r="HQ1020"/>
      <c r="HR1020"/>
      <c r="HS1020"/>
      <c r="HT1020"/>
      <c r="HU1020"/>
      <c r="HV1020"/>
      <c r="HW1020"/>
      <c r="HX1020"/>
      <c r="HY1020"/>
      <c r="HZ1020"/>
      <c r="IA1020"/>
      <c r="IB1020"/>
      <c r="IC1020"/>
      <c r="ID1020"/>
      <c r="IE1020"/>
      <c r="IF1020"/>
      <c r="IG1020"/>
      <c r="IH1020"/>
      <c r="II1020"/>
      <c r="IJ1020"/>
      <c r="IK1020"/>
      <c r="IL1020"/>
      <c r="IM1020"/>
      <c r="IN1020"/>
      <c r="IO1020"/>
      <c r="IP1020"/>
      <c r="IQ1020"/>
      <c r="IR1020"/>
      <c r="IS1020"/>
      <c r="IT1020"/>
      <c r="IU1020"/>
      <c r="IV1020"/>
      <c r="IW1020"/>
      <c r="IX1020"/>
      <c r="IY1020"/>
      <c r="IZ1020"/>
      <c r="JA1020"/>
      <c r="JB1020"/>
      <c r="JC1020"/>
      <c r="JD1020"/>
      <c r="JE1020"/>
      <c r="JF1020"/>
      <c r="JG1020"/>
      <c r="JH1020"/>
      <c r="JI1020"/>
      <c r="JJ1020"/>
      <c r="JK1020"/>
      <c r="JL1020"/>
      <c r="JM1020"/>
      <c r="JN1020"/>
      <c r="JO1020"/>
      <c r="JP1020"/>
      <c r="JQ1020"/>
      <c r="JR1020"/>
      <c r="JS1020"/>
      <c r="JT1020"/>
      <c r="JU1020"/>
      <c r="JV1020"/>
      <c r="JW1020"/>
      <c r="JX1020"/>
      <c r="JY1020"/>
      <c r="JZ1020"/>
      <c r="KA1020"/>
      <c r="KB1020"/>
      <c r="KC1020"/>
      <c r="KD1020"/>
      <c r="KE1020"/>
      <c r="KF1020"/>
      <c r="KG1020"/>
      <c r="KH1020"/>
      <c r="KI1020"/>
      <c r="KJ1020"/>
      <c r="KK1020"/>
      <c r="KL1020"/>
      <c r="KM1020"/>
      <c r="KN1020"/>
      <c r="KO1020"/>
      <c r="KP1020"/>
      <c r="KQ1020"/>
      <c r="KR1020"/>
      <c r="KS1020"/>
      <c r="KT1020"/>
      <c r="KU1020"/>
      <c r="KV1020"/>
      <c r="KW1020"/>
      <c r="KX1020"/>
      <c r="KY1020"/>
      <c r="KZ1020"/>
      <c r="LA1020"/>
      <c r="LB1020"/>
      <c r="LC1020"/>
      <c r="LD1020"/>
      <c r="LE1020"/>
      <c r="LF1020"/>
      <c r="LG1020"/>
      <c r="LH1020"/>
      <c r="LI1020"/>
      <c r="LJ1020"/>
      <c r="LK1020"/>
      <c r="LL1020"/>
      <c r="LM1020"/>
      <c r="LN1020"/>
      <c r="LO1020"/>
      <c r="LP1020"/>
      <c r="LQ1020"/>
      <c r="LR1020"/>
      <c r="LS1020"/>
      <c r="LT1020"/>
      <c r="LU1020"/>
      <c r="LV1020"/>
      <c r="LW1020"/>
      <c r="LX1020"/>
      <c r="LY1020"/>
      <c r="LZ1020"/>
      <c r="MA1020"/>
      <c r="MB1020"/>
      <c r="MC1020"/>
      <c r="MD1020"/>
      <c r="ME1020"/>
      <c r="MF1020"/>
      <c r="MG1020"/>
      <c r="MH1020"/>
      <c r="MI1020"/>
      <c r="MJ1020"/>
      <c r="MK1020"/>
      <c r="ML1020"/>
      <c r="MM1020"/>
      <c r="MN1020"/>
      <c r="MO1020"/>
      <c r="MP1020"/>
      <c r="MQ1020"/>
      <c r="MR1020"/>
      <c r="MS1020"/>
      <c r="MT1020"/>
      <c r="MU1020"/>
      <c r="MV1020"/>
      <c r="MW1020"/>
      <c r="MX1020"/>
      <c r="MY1020"/>
      <c r="MZ1020"/>
      <c r="NA1020"/>
      <c r="NB1020"/>
      <c r="NC1020"/>
      <c r="ND1020"/>
      <c r="NE1020"/>
      <c r="NF1020"/>
      <c r="NG1020"/>
      <c r="NH1020"/>
      <c r="NI1020"/>
      <c r="NJ1020"/>
      <c r="NK1020"/>
      <c r="NL1020"/>
      <c r="NM1020"/>
      <c r="NN1020"/>
      <c r="NO1020"/>
      <c r="NP1020"/>
      <c r="NQ1020"/>
      <c r="NR1020"/>
      <c r="NS1020"/>
      <c r="NT1020"/>
      <c r="NU1020"/>
      <c r="NV1020"/>
      <c r="NW1020"/>
      <c r="NX1020"/>
      <c r="NY1020"/>
      <c r="NZ1020"/>
      <c r="OA1020"/>
      <c r="OB1020"/>
      <c r="OC1020"/>
      <c r="OD1020"/>
      <c r="OE1020"/>
      <c r="OF1020"/>
      <c r="OG1020"/>
      <c r="OH1020"/>
      <c r="OI1020"/>
      <c r="OJ1020"/>
      <c r="OK1020"/>
      <c r="OL1020"/>
      <c r="OM1020"/>
      <c r="ON1020"/>
      <c r="OO1020"/>
      <c r="OP1020"/>
      <c r="OQ1020"/>
      <c r="OR1020"/>
      <c r="OS1020"/>
      <c r="OT1020"/>
      <c r="OU1020"/>
      <c r="OV1020"/>
      <c r="OW1020"/>
      <c r="OX1020"/>
      <c r="OY1020"/>
      <c r="OZ1020"/>
      <c r="PA1020"/>
      <c r="PB1020"/>
      <c r="PC1020"/>
      <c r="PD1020"/>
      <c r="PE1020"/>
      <c r="PF1020"/>
      <c r="PG1020"/>
      <c r="PH1020"/>
      <c r="PI1020"/>
      <c r="PJ1020"/>
      <c r="PK1020"/>
      <c r="PL1020"/>
      <c r="PM1020"/>
      <c r="PN1020"/>
      <c r="PO1020"/>
      <c r="PP1020"/>
      <c r="PQ1020"/>
      <c r="PR1020"/>
      <c r="PS1020"/>
      <c r="PT1020"/>
      <c r="PU1020"/>
      <c r="PV1020"/>
      <c r="PW1020"/>
      <c r="PX1020"/>
      <c r="PY1020"/>
      <c r="PZ1020"/>
      <c r="QA1020"/>
      <c r="QB1020"/>
      <c r="QC1020"/>
      <c r="QD1020"/>
      <c r="QE1020"/>
      <c r="QF1020"/>
      <c r="QG1020"/>
      <c r="QH1020"/>
      <c r="QI1020"/>
      <c r="QJ1020"/>
      <c r="QK1020"/>
      <c r="QL1020"/>
      <c r="QM1020"/>
      <c r="QN1020"/>
      <c r="QO1020"/>
      <c r="QP1020"/>
      <c r="QQ1020"/>
      <c r="QR1020"/>
      <c r="QS1020"/>
      <c r="QT1020"/>
      <c r="QU1020"/>
      <c r="QV1020"/>
      <c r="QW1020"/>
      <c r="QX1020"/>
      <c r="QY1020"/>
      <c r="QZ1020"/>
      <c r="RA1020"/>
      <c r="RB1020"/>
      <c r="RC1020"/>
      <c r="RD1020"/>
      <c r="RE1020"/>
      <c r="RF1020"/>
      <c r="RG1020"/>
      <c r="RH1020"/>
      <c r="RI1020"/>
      <c r="RJ1020"/>
      <c r="RK1020"/>
      <c r="RL1020"/>
      <c r="RM1020"/>
      <c r="RN1020"/>
      <c r="RO1020"/>
      <c r="RP1020"/>
      <c r="RQ1020"/>
      <c r="RR1020"/>
      <c r="RS1020"/>
      <c r="RT1020"/>
      <c r="RU1020"/>
      <c r="RV1020"/>
      <c r="RW1020"/>
      <c r="RX1020"/>
      <c r="RY1020"/>
    </row>
    <row r="1021" spans="1:493" s="4" customFormat="1" ht="21.75" customHeight="1">
      <c r="A1021" s="816"/>
      <c r="B1021" s="151"/>
      <c r="C1021" s="479"/>
      <c r="D1021" s="640"/>
      <c r="E1021" s="486"/>
      <c r="F1021" s="487"/>
      <c r="G1021" s="486"/>
      <c r="H1021" s="486"/>
      <c r="I1021" s="486"/>
      <c r="J1021" s="486"/>
      <c r="K1021" s="486"/>
      <c r="L1021" s="486"/>
      <c r="M1021" s="486"/>
      <c r="N1021" s="488" t="s">
        <v>403</v>
      </c>
      <c r="O1021" s="817">
        <f>SUM(O1017:O1020)</f>
        <v>0</v>
      </c>
      <c r="P1021" s="60"/>
      <c r="Q1021" s="60"/>
      <c r="R1021"/>
      <c r="S1021"/>
      <c r="T1021"/>
      <c r="U1021"/>
      <c r="V1021"/>
      <c r="W1021"/>
      <c r="X1021"/>
      <c r="Y1021"/>
      <c r="Z1021"/>
      <c r="AA1021"/>
      <c r="AB1021"/>
      <c r="AC1021"/>
      <c r="AD1021"/>
      <c r="AE1021"/>
      <c r="AF1021"/>
      <c r="AG1021"/>
      <c r="AH1021"/>
      <c r="AI1021"/>
      <c r="AJ1021"/>
      <c r="AK1021"/>
      <c r="AL1021"/>
      <c r="AM1021"/>
      <c r="AN1021"/>
      <c r="AO1021"/>
      <c r="AP1021"/>
      <c r="AQ1021"/>
      <c r="AR1021"/>
      <c r="AS1021"/>
      <c r="AT1021"/>
      <c r="AU1021"/>
      <c r="AV1021"/>
      <c r="AW1021"/>
      <c r="AX1021"/>
      <c r="AY1021"/>
      <c r="AZ1021"/>
      <c r="BA1021"/>
      <c r="BB1021"/>
      <c r="BC1021"/>
      <c r="BD1021"/>
      <c r="BE1021"/>
      <c r="BF1021"/>
      <c r="BG1021"/>
      <c r="BH1021"/>
      <c r="BI1021"/>
      <c r="BJ1021"/>
      <c r="BK1021"/>
      <c r="BL1021"/>
      <c r="BM1021"/>
      <c r="BN1021"/>
      <c r="BO1021"/>
      <c r="BP1021"/>
      <c r="BQ1021"/>
      <c r="BR1021"/>
      <c r="BS1021"/>
      <c r="BT1021"/>
      <c r="BU1021"/>
      <c r="BV1021"/>
      <c r="BW1021"/>
      <c r="BX1021"/>
      <c r="BY1021"/>
      <c r="BZ1021"/>
      <c r="CA1021"/>
      <c r="CB1021"/>
      <c r="CC1021"/>
      <c r="CD1021"/>
      <c r="CE1021"/>
      <c r="CF1021"/>
      <c r="CG1021"/>
      <c r="CH1021"/>
      <c r="CI1021"/>
      <c r="CJ1021"/>
      <c r="CK1021"/>
      <c r="CL1021"/>
      <c r="CM1021"/>
      <c r="CN1021"/>
      <c r="CO1021"/>
      <c r="CP1021"/>
      <c r="CQ1021"/>
      <c r="CR1021"/>
      <c r="CS1021"/>
      <c r="CT1021"/>
      <c r="CU1021"/>
      <c r="CV1021"/>
      <c r="CW1021"/>
      <c r="CX1021"/>
      <c r="CY1021"/>
      <c r="CZ1021"/>
      <c r="DA1021"/>
      <c r="DB1021"/>
      <c r="DC1021"/>
      <c r="DD1021"/>
      <c r="DE1021"/>
      <c r="DF1021"/>
      <c r="DG1021"/>
      <c r="DH1021"/>
      <c r="DI1021"/>
      <c r="DJ1021"/>
      <c r="DK1021"/>
      <c r="DL1021"/>
      <c r="DM1021"/>
      <c r="DN1021"/>
      <c r="DO1021"/>
      <c r="DP1021"/>
      <c r="DQ1021"/>
      <c r="DR1021"/>
      <c r="DS1021"/>
      <c r="DT1021"/>
      <c r="DU1021"/>
      <c r="DV1021"/>
      <c r="DW1021"/>
      <c r="DX1021"/>
      <c r="DY1021"/>
      <c r="DZ1021"/>
      <c r="EA1021"/>
      <c r="EB1021"/>
      <c r="EC1021"/>
      <c r="ED1021"/>
      <c r="EE1021"/>
      <c r="EF1021"/>
      <c r="EG1021"/>
      <c r="EH1021"/>
      <c r="EI1021"/>
      <c r="EJ1021"/>
      <c r="EK1021"/>
      <c r="EL1021"/>
      <c r="EM1021"/>
      <c r="EN1021"/>
      <c r="EO1021"/>
      <c r="EP1021"/>
      <c r="EQ1021"/>
      <c r="ER1021"/>
      <c r="ES1021"/>
      <c r="ET1021"/>
      <c r="EU1021"/>
      <c r="EV1021"/>
      <c r="EW1021"/>
      <c r="EX1021"/>
      <c r="EY1021"/>
      <c r="EZ1021"/>
      <c r="FA1021"/>
      <c r="FB1021"/>
      <c r="FC1021"/>
      <c r="FD1021"/>
      <c r="FE1021"/>
      <c r="FF1021"/>
      <c r="FG1021"/>
      <c r="FH1021"/>
      <c r="FI1021"/>
      <c r="FJ1021"/>
      <c r="FK1021"/>
      <c r="FL1021"/>
      <c r="FM1021"/>
      <c r="FN1021"/>
      <c r="FO1021"/>
      <c r="FP1021"/>
      <c r="FQ1021"/>
      <c r="FR1021"/>
      <c r="FS1021"/>
      <c r="FT1021"/>
      <c r="FU1021"/>
      <c r="FV1021"/>
      <c r="FW1021"/>
      <c r="FX1021"/>
      <c r="FY1021"/>
      <c r="FZ1021"/>
      <c r="GA1021"/>
      <c r="GB1021"/>
      <c r="GC1021"/>
      <c r="GD1021"/>
      <c r="GE1021"/>
      <c r="GF1021"/>
      <c r="GG1021"/>
      <c r="GH1021"/>
      <c r="GI1021"/>
      <c r="GJ1021"/>
      <c r="GK1021"/>
      <c r="GL1021"/>
      <c r="GM1021"/>
      <c r="GN1021"/>
      <c r="GO1021"/>
      <c r="GP1021"/>
      <c r="GQ1021"/>
      <c r="GR1021"/>
      <c r="GS1021"/>
      <c r="GT1021"/>
      <c r="GU1021"/>
      <c r="GV1021"/>
      <c r="GW1021"/>
      <c r="GX1021"/>
      <c r="GY1021"/>
      <c r="GZ1021"/>
      <c r="HA1021"/>
      <c r="HB1021"/>
      <c r="HC1021"/>
      <c r="HD1021"/>
      <c r="HE1021"/>
      <c r="HF1021"/>
      <c r="HG1021"/>
      <c r="HH1021"/>
      <c r="HI1021"/>
      <c r="HJ1021"/>
      <c r="HK1021"/>
      <c r="HL1021"/>
      <c r="HM1021"/>
      <c r="HN1021"/>
      <c r="HO1021"/>
      <c r="HP1021"/>
      <c r="HQ1021"/>
      <c r="HR1021"/>
      <c r="HS1021"/>
      <c r="HT1021"/>
      <c r="HU1021"/>
      <c r="HV1021"/>
      <c r="HW1021"/>
      <c r="HX1021"/>
      <c r="HY1021"/>
      <c r="HZ1021"/>
      <c r="IA1021"/>
      <c r="IB1021"/>
      <c r="IC1021"/>
      <c r="ID1021"/>
      <c r="IE1021"/>
      <c r="IF1021"/>
      <c r="IG1021"/>
      <c r="IH1021"/>
      <c r="II1021"/>
      <c r="IJ1021"/>
      <c r="IK1021"/>
      <c r="IL1021"/>
      <c r="IM1021"/>
      <c r="IN1021"/>
      <c r="IO1021"/>
      <c r="IP1021"/>
      <c r="IQ1021"/>
      <c r="IR1021"/>
      <c r="IS1021"/>
      <c r="IT1021"/>
      <c r="IU1021"/>
      <c r="IV1021"/>
      <c r="IW1021"/>
      <c r="IX1021"/>
      <c r="IY1021"/>
      <c r="IZ1021"/>
      <c r="JA1021"/>
      <c r="JB1021"/>
      <c r="JC1021"/>
      <c r="JD1021"/>
      <c r="JE1021"/>
      <c r="JF1021"/>
      <c r="JG1021"/>
      <c r="JH1021"/>
      <c r="JI1021"/>
      <c r="JJ1021"/>
      <c r="JK1021"/>
      <c r="JL1021"/>
      <c r="JM1021"/>
      <c r="JN1021"/>
      <c r="JO1021"/>
      <c r="JP1021"/>
      <c r="JQ1021"/>
      <c r="JR1021"/>
      <c r="JS1021"/>
      <c r="JT1021"/>
      <c r="JU1021"/>
      <c r="JV1021"/>
      <c r="JW1021"/>
      <c r="JX1021"/>
      <c r="JY1021"/>
      <c r="JZ1021"/>
      <c r="KA1021"/>
      <c r="KB1021"/>
      <c r="KC1021"/>
      <c r="KD1021"/>
      <c r="KE1021"/>
      <c r="KF1021"/>
      <c r="KG1021"/>
      <c r="KH1021"/>
      <c r="KI1021"/>
      <c r="KJ1021"/>
      <c r="KK1021"/>
      <c r="KL1021"/>
      <c r="KM1021"/>
      <c r="KN1021"/>
      <c r="KO1021"/>
      <c r="KP1021"/>
      <c r="KQ1021"/>
      <c r="KR1021"/>
      <c r="KS1021"/>
      <c r="KT1021"/>
      <c r="KU1021"/>
      <c r="KV1021"/>
      <c r="KW1021"/>
      <c r="KX1021"/>
      <c r="KY1021"/>
      <c r="KZ1021"/>
      <c r="LA1021"/>
      <c r="LB1021"/>
      <c r="LC1021"/>
      <c r="LD1021"/>
      <c r="LE1021"/>
      <c r="LF1021"/>
      <c r="LG1021"/>
      <c r="LH1021"/>
      <c r="LI1021"/>
      <c r="LJ1021"/>
      <c r="LK1021"/>
      <c r="LL1021"/>
      <c r="LM1021"/>
      <c r="LN1021"/>
      <c r="LO1021"/>
      <c r="LP1021"/>
      <c r="LQ1021"/>
      <c r="LR1021"/>
      <c r="LS1021"/>
      <c r="LT1021"/>
      <c r="LU1021"/>
      <c r="LV1021"/>
      <c r="LW1021"/>
      <c r="LX1021"/>
      <c r="LY1021"/>
      <c r="LZ1021"/>
      <c r="MA1021"/>
      <c r="MB1021"/>
      <c r="MC1021"/>
      <c r="MD1021"/>
      <c r="ME1021"/>
      <c r="MF1021"/>
      <c r="MG1021"/>
      <c r="MH1021"/>
      <c r="MI1021"/>
      <c r="MJ1021"/>
      <c r="MK1021"/>
      <c r="ML1021"/>
      <c r="MM1021"/>
      <c r="MN1021"/>
      <c r="MO1021"/>
      <c r="MP1021"/>
      <c r="MQ1021"/>
      <c r="MR1021"/>
      <c r="MS1021"/>
      <c r="MT1021"/>
      <c r="MU1021"/>
      <c r="MV1021"/>
      <c r="MW1021"/>
      <c r="MX1021"/>
      <c r="MY1021"/>
      <c r="MZ1021"/>
      <c r="NA1021"/>
      <c r="NB1021"/>
      <c r="NC1021"/>
      <c r="ND1021"/>
      <c r="NE1021"/>
      <c r="NF1021"/>
      <c r="NG1021"/>
      <c r="NH1021"/>
      <c r="NI1021"/>
      <c r="NJ1021"/>
      <c r="NK1021"/>
      <c r="NL1021"/>
      <c r="NM1021"/>
      <c r="NN1021"/>
      <c r="NO1021"/>
      <c r="NP1021"/>
      <c r="NQ1021"/>
      <c r="NR1021"/>
      <c r="NS1021"/>
      <c r="NT1021"/>
      <c r="NU1021"/>
      <c r="NV1021"/>
      <c r="NW1021"/>
      <c r="NX1021"/>
      <c r="NY1021"/>
      <c r="NZ1021"/>
      <c r="OA1021"/>
      <c r="OB1021"/>
      <c r="OC1021"/>
      <c r="OD1021"/>
      <c r="OE1021"/>
      <c r="OF1021"/>
      <c r="OG1021"/>
      <c r="OH1021"/>
      <c r="OI1021"/>
      <c r="OJ1021"/>
      <c r="OK1021"/>
      <c r="OL1021"/>
      <c r="OM1021"/>
      <c r="ON1021"/>
      <c r="OO1021"/>
      <c r="OP1021"/>
      <c r="OQ1021"/>
      <c r="OR1021"/>
      <c r="OS1021"/>
      <c r="OT1021"/>
      <c r="OU1021"/>
      <c r="OV1021"/>
      <c r="OW1021"/>
      <c r="OX1021"/>
      <c r="OY1021"/>
      <c r="OZ1021"/>
      <c r="PA1021"/>
      <c r="PB1021"/>
      <c r="PC1021"/>
      <c r="PD1021"/>
      <c r="PE1021"/>
      <c r="PF1021"/>
      <c r="PG1021"/>
      <c r="PH1021"/>
      <c r="PI1021"/>
      <c r="PJ1021"/>
      <c r="PK1021"/>
      <c r="PL1021"/>
      <c r="PM1021"/>
      <c r="PN1021"/>
      <c r="PO1021"/>
      <c r="PP1021"/>
      <c r="PQ1021"/>
      <c r="PR1021"/>
      <c r="PS1021"/>
      <c r="PT1021"/>
      <c r="PU1021"/>
      <c r="PV1021"/>
      <c r="PW1021"/>
      <c r="PX1021"/>
      <c r="PY1021"/>
      <c r="PZ1021"/>
      <c r="QA1021"/>
      <c r="QB1021"/>
      <c r="QC1021"/>
      <c r="QD1021"/>
      <c r="QE1021"/>
      <c r="QF1021"/>
      <c r="QG1021"/>
      <c r="QH1021"/>
      <c r="QI1021"/>
      <c r="QJ1021"/>
      <c r="QK1021"/>
      <c r="QL1021"/>
      <c r="QM1021"/>
      <c r="QN1021"/>
      <c r="QO1021"/>
      <c r="QP1021"/>
      <c r="QQ1021"/>
      <c r="QR1021"/>
      <c r="QS1021"/>
      <c r="QT1021"/>
      <c r="QU1021"/>
      <c r="QV1021"/>
      <c r="QW1021"/>
      <c r="QX1021"/>
      <c r="QY1021"/>
      <c r="QZ1021"/>
      <c r="RA1021"/>
      <c r="RB1021"/>
      <c r="RC1021"/>
      <c r="RD1021"/>
      <c r="RE1021"/>
      <c r="RF1021"/>
      <c r="RG1021"/>
      <c r="RH1021"/>
      <c r="RI1021"/>
      <c r="RJ1021"/>
      <c r="RK1021"/>
      <c r="RL1021"/>
      <c r="RM1021"/>
      <c r="RN1021"/>
      <c r="RO1021"/>
      <c r="RP1021"/>
      <c r="RQ1021"/>
      <c r="RR1021"/>
      <c r="RS1021"/>
      <c r="RT1021"/>
      <c r="RU1021"/>
      <c r="RV1021"/>
      <c r="RW1021"/>
      <c r="RX1021"/>
      <c r="RY1021"/>
    </row>
    <row r="1022" spans="1:493" s="4" customFormat="1" ht="30" customHeight="1">
      <c r="A1022" s="812" t="str">
        <f>+'Step 2 Markups'!$A$31</f>
        <v>N</v>
      </c>
      <c r="B1022" s="501" t="s">
        <v>399</v>
      </c>
      <c r="C1022" s="492" t="str">
        <f>+'Step 2 Markups'!$B$31</f>
        <v xml:space="preserve">Contracting Method Adjustment: </v>
      </c>
      <c r="D1022" s="644">
        <f>+'Step 2 Markups'!$C$31</f>
        <v>0.15</v>
      </c>
      <c r="E1022" s="744" t="str">
        <f>+'Step 2 Markups'!D31</f>
        <v>Verify with project team which contracting method is to be used. Recommendations are 2 step Best Value Full and Open 5%; Hub Zone Competitive 7%; Hub Zone Negotiated 9%; 8A Competitive 12%; (8A Negotiated 15% &lt; 4.5 million).</v>
      </c>
      <c r="F1022" s="484"/>
      <c r="G1022" s="483"/>
      <c r="H1022" s="484"/>
      <c r="I1022" s="483"/>
      <c r="J1022" s="484"/>
      <c r="K1022" s="483"/>
      <c r="L1022" s="484"/>
      <c r="M1022" s="483"/>
      <c r="N1022" s="483"/>
      <c r="O1022" s="813">
        <f>O1021*D1022</f>
        <v>0</v>
      </c>
      <c r="P1022" s="60"/>
      <c r="Q1022" s="60"/>
      <c r="R1022"/>
      <c r="S1022"/>
      <c r="T1022"/>
      <c r="U1022"/>
      <c r="V1022"/>
      <c r="W1022"/>
      <c r="X1022"/>
      <c r="Y1022"/>
      <c r="Z1022"/>
      <c r="AA1022"/>
      <c r="AB1022"/>
      <c r="AC1022"/>
      <c r="AD1022"/>
      <c r="AE1022"/>
      <c r="AF1022"/>
      <c r="AG1022"/>
      <c r="AH1022"/>
      <c r="AI1022"/>
      <c r="AJ1022"/>
      <c r="AK1022"/>
      <c r="AL1022"/>
      <c r="AM1022"/>
      <c r="AN1022"/>
      <c r="AO1022"/>
      <c r="AP1022"/>
      <c r="AQ1022"/>
      <c r="AR1022"/>
      <c r="AS1022"/>
      <c r="AT1022"/>
      <c r="AU1022"/>
      <c r="AV1022"/>
      <c r="AW1022"/>
      <c r="AX1022"/>
      <c r="AY1022"/>
      <c r="AZ1022"/>
      <c r="BA1022"/>
      <c r="BB1022"/>
      <c r="BC1022"/>
      <c r="BD1022"/>
      <c r="BE1022"/>
      <c r="BF1022"/>
      <c r="BG1022"/>
      <c r="BH1022"/>
      <c r="BI1022"/>
      <c r="BJ1022"/>
      <c r="BK1022"/>
      <c r="BL1022"/>
      <c r="BM1022"/>
      <c r="BN1022"/>
      <c r="BO1022"/>
      <c r="BP1022"/>
      <c r="BQ1022"/>
      <c r="BR1022"/>
      <c r="BS1022"/>
      <c r="BT1022"/>
      <c r="BU1022"/>
      <c r="BV1022"/>
      <c r="BW1022"/>
      <c r="BX1022"/>
      <c r="BY1022"/>
      <c r="BZ1022"/>
      <c r="CA1022"/>
      <c r="CB1022"/>
      <c r="CC1022"/>
      <c r="CD1022"/>
      <c r="CE1022"/>
      <c r="CF1022"/>
      <c r="CG1022"/>
      <c r="CH1022"/>
      <c r="CI1022"/>
      <c r="CJ1022"/>
      <c r="CK1022"/>
      <c r="CL1022"/>
      <c r="CM1022"/>
      <c r="CN1022"/>
      <c r="CO1022"/>
      <c r="CP1022"/>
      <c r="CQ1022"/>
      <c r="CR1022"/>
      <c r="CS1022"/>
      <c r="CT1022"/>
      <c r="CU1022"/>
      <c r="CV1022"/>
      <c r="CW1022"/>
      <c r="CX1022"/>
      <c r="CY1022"/>
      <c r="CZ1022"/>
      <c r="DA1022"/>
      <c r="DB1022"/>
      <c r="DC1022"/>
      <c r="DD1022"/>
      <c r="DE1022"/>
      <c r="DF1022"/>
      <c r="DG1022"/>
      <c r="DH1022"/>
      <c r="DI1022"/>
      <c r="DJ1022"/>
      <c r="DK1022"/>
      <c r="DL1022"/>
      <c r="DM1022"/>
      <c r="DN1022"/>
      <c r="DO1022"/>
      <c r="DP1022"/>
      <c r="DQ1022"/>
      <c r="DR1022"/>
      <c r="DS1022"/>
      <c r="DT1022"/>
      <c r="DU1022"/>
      <c r="DV1022"/>
      <c r="DW1022"/>
      <c r="DX1022"/>
      <c r="DY1022"/>
      <c r="DZ1022"/>
      <c r="EA1022"/>
      <c r="EB1022"/>
      <c r="EC1022"/>
      <c r="ED1022"/>
      <c r="EE1022"/>
      <c r="EF1022"/>
      <c r="EG1022"/>
      <c r="EH1022"/>
      <c r="EI1022"/>
      <c r="EJ1022"/>
      <c r="EK1022"/>
      <c r="EL1022"/>
      <c r="EM1022"/>
      <c r="EN1022"/>
      <c r="EO1022"/>
      <c r="EP1022"/>
      <c r="EQ1022"/>
      <c r="ER1022"/>
      <c r="ES1022"/>
      <c r="ET1022"/>
      <c r="EU1022"/>
      <c r="EV1022"/>
      <c r="EW1022"/>
      <c r="EX1022"/>
      <c r="EY1022"/>
      <c r="EZ1022"/>
      <c r="FA1022"/>
      <c r="FB1022"/>
      <c r="FC1022"/>
      <c r="FD1022"/>
      <c r="FE1022"/>
      <c r="FF1022"/>
      <c r="FG1022"/>
      <c r="FH1022"/>
      <c r="FI1022"/>
      <c r="FJ1022"/>
      <c r="FK1022"/>
      <c r="FL1022"/>
      <c r="FM1022"/>
      <c r="FN1022"/>
      <c r="FO1022"/>
      <c r="FP1022"/>
      <c r="FQ1022"/>
      <c r="FR1022"/>
      <c r="FS1022"/>
      <c r="FT1022"/>
      <c r="FU1022"/>
      <c r="FV1022"/>
      <c r="FW1022"/>
      <c r="FX1022"/>
      <c r="FY1022"/>
      <c r="FZ1022"/>
      <c r="GA1022"/>
      <c r="GB1022"/>
      <c r="GC1022"/>
      <c r="GD1022"/>
      <c r="GE1022"/>
      <c r="GF1022"/>
      <c r="GG1022"/>
      <c r="GH1022"/>
      <c r="GI1022"/>
      <c r="GJ1022"/>
      <c r="GK1022"/>
      <c r="GL1022"/>
      <c r="GM1022"/>
      <c r="GN1022"/>
      <c r="GO1022"/>
      <c r="GP1022"/>
      <c r="GQ1022"/>
      <c r="GR1022"/>
      <c r="GS1022"/>
      <c r="GT1022"/>
      <c r="GU1022"/>
      <c r="GV1022"/>
      <c r="GW1022"/>
      <c r="GX1022"/>
      <c r="GY1022"/>
      <c r="GZ1022"/>
      <c r="HA1022"/>
      <c r="HB1022"/>
      <c r="HC1022"/>
      <c r="HD1022"/>
      <c r="HE1022"/>
      <c r="HF1022"/>
      <c r="HG1022"/>
      <c r="HH1022"/>
      <c r="HI1022"/>
      <c r="HJ1022"/>
      <c r="HK1022"/>
      <c r="HL1022"/>
      <c r="HM1022"/>
      <c r="HN1022"/>
      <c r="HO1022"/>
      <c r="HP1022"/>
      <c r="HQ1022"/>
      <c r="HR1022"/>
      <c r="HS1022"/>
      <c r="HT1022"/>
      <c r="HU1022"/>
      <c r="HV1022"/>
      <c r="HW1022"/>
      <c r="HX1022"/>
      <c r="HY1022"/>
      <c r="HZ1022"/>
      <c r="IA1022"/>
      <c r="IB1022"/>
      <c r="IC1022"/>
      <c r="ID1022"/>
      <c r="IE1022"/>
      <c r="IF1022"/>
      <c r="IG1022"/>
      <c r="IH1022"/>
      <c r="II1022"/>
      <c r="IJ1022"/>
      <c r="IK1022"/>
      <c r="IL1022"/>
      <c r="IM1022"/>
      <c r="IN1022"/>
      <c r="IO1022"/>
      <c r="IP1022"/>
      <c r="IQ1022"/>
      <c r="IR1022"/>
      <c r="IS1022"/>
      <c r="IT1022"/>
      <c r="IU1022"/>
      <c r="IV1022"/>
      <c r="IW1022"/>
      <c r="IX1022"/>
      <c r="IY1022"/>
      <c r="IZ1022"/>
      <c r="JA1022"/>
      <c r="JB1022"/>
      <c r="JC1022"/>
      <c r="JD1022"/>
      <c r="JE1022"/>
      <c r="JF1022"/>
      <c r="JG1022"/>
      <c r="JH1022"/>
      <c r="JI1022"/>
      <c r="JJ1022"/>
      <c r="JK1022"/>
      <c r="JL1022"/>
      <c r="JM1022"/>
      <c r="JN1022"/>
      <c r="JO1022"/>
      <c r="JP1022"/>
      <c r="JQ1022"/>
      <c r="JR1022"/>
      <c r="JS1022"/>
      <c r="JT1022"/>
      <c r="JU1022"/>
      <c r="JV1022"/>
      <c r="JW1022"/>
      <c r="JX1022"/>
      <c r="JY1022"/>
      <c r="JZ1022"/>
      <c r="KA1022"/>
      <c r="KB1022"/>
      <c r="KC1022"/>
      <c r="KD1022"/>
      <c r="KE1022"/>
      <c r="KF1022"/>
      <c r="KG1022"/>
      <c r="KH1022"/>
      <c r="KI1022"/>
      <c r="KJ1022"/>
      <c r="KK1022"/>
      <c r="KL1022"/>
      <c r="KM1022"/>
      <c r="KN1022"/>
      <c r="KO1022"/>
      <c r="KP1022"/>
      <c r="KQ1022"/>
      <c r="KR1022"/>
      <c r="KS1022"/>
      <c r="KT1022"/>
      <c r="KU1022"/>
      <c r="KV1022"/>
      <c r="KW1022"/>
      <c r="KX1022"/>
      <c r="KY1022"/>
      <c r="KZ1022"/>
      <c r="LA1022"/>
      <c r="LB1022"/>
      <c r="LC1022"/>
      <c r="LD1022"/>
      <c r="LE1022"/>
      <c r="LF1022"/>
      <c r="LG1022"/>
      <c r="LH1022"/>
      <c r="LI1022"/>
      <c r="LJ1022"/>
      <c r="LK1022"/>
      <c r="LL1022"/>
      <c r="LM1022"/>
      <c r="LN1022"/>
      <c r="LO1022"/>
      <c r="LP1022"/>
      <c r="LQ1022"/>
      <c r="LR1022"/>
      <c r="LS1022"/>
      <c r="LT1022"/>
      <c r="LU1022"/>
      <c r="LV1022"/>
      <c r="LW1022"/>
      <c r="LX1022"/>
      <c r="LY1022"/>
      <c r="LZ1022"/>
      <c r="MA1022"/>
      <c r="MB1022"/>
      <c r="MC1022"/>
      <c r="MD1022"/>
      <c r="ME1022"/>
      <c r="MF1022"/>
      <c r="MG1022"/>
      <c r="MH1022"/>
      <c r="MI1022"/>
      <c r="MJ1022"/>
      <c r="MK1022"/>
      <c r="ML1022"/>
      <c r="MM1022"/>
      <c r="MN1022"/>
      <c r="MO1022"/>
      <c r="MP1022"/>
      <c r="MQ1022"/>
      <c r="MR1022"/>
      <c r="MS1022"/>
      <c r="MT1022"/>
      <c r="MU1022"/>
      <c r="MV1022"/>
      <c r="MW1022"/>
      <c r="MX1022"/>
      <c r="MY1022"/>
      <c r="MZ1022"/>
      <c r="NA1022"/>
      <c r="NB1022"/>
      <c r="NC1022"/>
      <c r="ND1022"/>
      <c r="NE1022"/>
      <c r="NF1022"/>
      <c r="NG1022"/>
      <c r="NH1022"/>
      <c r="NI1022"/>
      <c r="NJ1022"/>
      <c r="NK1022"/>
      <c r="NL1022"/>
      <c r="NM1022"/>
      <c r="NN1022"/>
      <c r="NO1022"/>
      <c r="NP1022"/>
      <c r="NQ1022"/>
      <c r="NR1022"/>
      <c r="NS1022"/>
      <c r="NT1022"/>
      <c r="NU1022"/>
      <c r="NV1022"/>
      <c r="NW1022"/>
      <c r="NX1022"/>
      <c r="NY1022"/>
      <c r="NZ1022"/>
      <c r="OA1022"/>
      <c r="OB1022"/>
      <c r="OC1022"/>
      <c r="OD1022"/>
      <c r="OE1022"/>
      <c r="OF1022"/>
      <c r="OG1022"/>
      <c r="OH1022"/>
      <c r="OI1022"/>
      <c r="OJ1022"/>
      <c r="OK1022"/>
      <c r="OL1022"/>
      <c r="OM1022"/>
      <c r="ON1022"/>
      <c r="OO1022"/>
      <c r="OP1022"/>
      <c r="OQ1022"/>
      <c r="OR1022"/>
      <c r="OS1022"/>
      <c r="OT1022"/>
      <c r="OU1022"/>
      <c r="OV1022"/>
      <c r="OW1022"/>
      <c r="OX1022"/>
      <c r="OY1022"/>
      <c r="OZ1022"/>
      <c r="PA1022"/>
      <c r="PB1022"/>
      <c r="PC1022"/>
      <c r="PD1022"/>
      <c r="PE1022"/>
      <c r="PF1022"/>
      <c r="PG1022"/>
      <c r="PH1022"/>
      <c r="PI1022"/>
      <c r="PJ1022"/>
      <c r="PK1022"/>
      <c r="PL1022"/>
      <c r="PM1022"/>
      <c r="PN1022"/>
      <c r="PO1022"/>
      <c r="PP1022"/>
      <c r="PQ1022"/>
      <c r="PR1022"/>
      <c r="PS1022"/>
      <c r="PT1022"/>
      <c r="PU1022"/>
      <c r="PV1022"/>
      <c r="PW1022"/>
      <c r="PX1022"/>
      <c r="PY1022"/>
      <c r="PZ1022"/>
      <c r="QA1022"/>
      <c r="QB1022"/>
      <c r="QC1022"/>
      <c r="QD1022"/>
      <c r="QE1022"/>
      <c r="QF1022"/>
      <c r="QG1022"/>
      <c r="QH1022"/>
      <c r="QI1022"/>
      <c r="QJ1022"/>
      <c r="QK1022"/>
      <c r="QL1022"/>
      <c r="QM1022"/>
      <c r="QN1022"/>
      <c r="QO1022"/>
      <c r="QP1022"/>
      <c r="QQ1022"/>
      <c r="QR1022"/>
      <c r="QS1022"/>
      <c r="QT1022"/>
      <c r="QU1022"/>
      <c r="QV1022"/>
      <c r="QW1022"/>
      <c r="QX1022"/>
      <c r="QY1022"/>
      <c r="QZ1022"/>
      <c r="RA1022"/>
      <c r="RB1022"/>
      <c r="RC1022"/>
      <c r="RD1022"/>
      <c r="RE1022"/>
      <c r="RF1022"/>
      <c r="RG1022"/>
      <c r="RH1022"/>
      <c r="RI1022"/>
      <c r="RJ1022"/>
      <c r="RK1022"/>
      <c r="RL1022"/>
      <c r="RM1022"/>
      <c r="RN1022"/>
      <c r="RO1022"/>
      <c r="RP1022"/>
      <c r="RQ1022"/>
      <c r="RR1022"/>
      <c r="RS1022"/>
      <c r="RT1022"/>
      <c r="RU1022"/>
      <c r="RV1022"/>
      <c r="RW1022"/>
      <c r="RX1022"/>
      <c r="RY1022"/>
    </row>
    <row r="1023" spans="1:493" s="4" customFormat="1" ht="30" customHeight="1">
      <c r="A1023" s="822" t="str">
        <f>+'Step 2 Markups'!$A$32</f>
        <v>O</v>
      </c>
      <c r="B1023" s="503" t="s">
        <v>399</v>
      </c>
      <c r="C1023" s="493" t="str">
        <f>+'Step 2 Markups'!$B$32</f>
        <v xml:space="preserve">Inflation Escalation Annual Rate: </v>
      </c>
      <c r="D1023" s="646">
        <f>+'Step 2 Markups'!$C$32</f>
        <v>0.04</v>
      </c>
      <c r="E1023" s="744" t="str">
        <f>+'Step 2 Markups'!D32</f>
        <v>NPS recommended rate based on historical rates.</v>
      </c>
      <c r="F1023" s="484"/>
      <c r="G1023" s="483"/>
      <c r="H1023" s="484"/>
      <c r="I1023" s="483"/>
      <c r="J1023" s="484"/>
      <c r="K1023" s="483"/>
      <c r="L1023" s="484"/>
      <c r="M1023" s="483"/>
      <c r="N1023" s="483"/>
      <c r="O1023" s="1221">
        <f>-FV(D1023,D1024/12,0,(O1021+O1022))-(O1021+O1022)</f>
        <v>0</v>
      </c>
      <c r="P1023" s="60"/>
      <c r="Q1023" s="60"/>
      <c r="R1023"/>
      <c r="S1023"/>
      <c r="T1023"/>
      <c r="U1023"/>
      <c r="V1023"/>
      <c r="W1023"/>
      <c r="X1023"/>
      <c r="Y1023"/>
      <c r="Z1023"/>
      <c r="AA1023"/>
      <c r="AB1023"/>
      <c r="AC1023"/>
      <c r="AD1023"/>
      <c r="AE1023"/>
      <c r="AF1023"/>
      <c r="AG1023"/>
      <c r="AH1023"/>
      <c r="AI1023"/>
      <c r="AJ1023"/>
      <c r="AK1023"/>
      <c r="AL1023"/>
      <c r="AM1023"/>
      <c r="AN1023"/>
      <c r="AO1023"/>
      <c r="AP1023"/>
      <c r="AQ1023"/>
      <c r="AR1023"/>
      <c r="AS1023"/>
      <c r="AT1023"/>
      <c r="AU1023"/>
      <c r="AV1023"/>
      <c r="AW1023"/>
      <c r="AX1023"/>
      <c r="AY1023"/>
      <c r="AZ1023"/>
      <c r="BA1023"/>
      <c r="BB1023"/>
      <c r="BC1023"/>
      <c r="BD1023"/>
      <c r="BE1023"/>
      <c r="BF1023"/>
      <c r="BG1023"/>
      <c r="BH1023"/>
      <c r="BI1023"/>
      <c r="BJ1023"/>
      <c r="BK1023"/>
      <c r="BL1023"/>
      <c r="BM1023"/>
      <c r="BN1023"/>
      <c r="BO1023"/>
      <c r="BP1023"/>
      <c r="BQ1023"/>
      <c r="BR1023"/>
      <c r="BS1023"/>
      <c r="BT1023"/>
      <c r="BU1023"/>
      <c r="BV1023"/>
      <c r="BW1023"/>
      <c r="BX1023"/>
      <c r="BY1023"/>
      <c r="BZ1023"/>
      <c r="CA1023"/>
      <c r="CB1023"/>
      <c r="CC1023"/>
      <c r="CD1023"/>
      <c r="CE1023"/>
      <c r="CF1023"/>
      <c r="CG1023"/>
      <c r="CH1023"/>
      <c r="CI1023"/>
      <c r="CJ1023"/>
      <c r="CK1023"/>
      <c r="CL1023"/>
      <c r="CM1023"/>
      <c r="CN1023"/>
      <c r="CO1023"/>
      <c r="CP1023"/>
      <c r="CQ1023"/>
      <c r="CR1023"/>
      <c r="CS1023"/>
      <c r="CT1023"/>
      <c r="CU1023"/>
      <c r="CV1023"/>
      <c r="CW1023"/>
      <c r="CX1023"/>
      <c r="CY1023"/>
      <c r="CZ1023"/>
      <c r="DA1023"/>
      <c r="DB1023"/>
      <c r="DC1023"/>
      <c r="DD1023"/>
      <c r="DE1023"/>
      <c r="DF1023"/>
      <c r="DG1023"/>
      <c r="DH1023"/>
      <c r="DI1023"/>
      <c r="DJ1023"/>
      <c r="DK1023"/>
      <c r="DL1023"/>
      <c r="DM1023"/>
      <c r="DN1023"/>
      <c r="DO1023"/>
      <c r="DP1023"/>
      <c r="DQ1023"/>
      <c r="DR1023"/>
      <c r="DS1023"/>
      <c r="DT1023"/>
      <c r="DU1023"/>
      <c r="DV1023"/>
      <c r="DW1023"/>
      <c r="DX1023"/>
      <c r="DY1023"/>
      <c r="DZ1023"/>
      <c r="EA1023"/>
      <c r="EB1023"/>
      <c r="EC1023"/>
      <c r="ED1023"/>
      <c r="EE1023"/>
      <c r="EF1023"/>
      <c r="EG1023"/>
      <c r="EH1023"/>
      <c r="EI1023"/>
      <c r="EJ1023"/>
      <c r="EK1023"/>
      <c r="EL1023"/>
      <c r="EM1023"/>
      <c r="EN1023"/>
      <c r="EO1023"/>
      <c r="EP1023"/>
      <c r="EQ1023"/>
      <c r="ER1023"/>
      <c r="ES1023"/>
      <c r="ET1023"/>
      <c r="EU1023"/>
      <c r="EV1023"/>
      <c r="EW1023"/>
      <c r="EX1023"/>
      <c r="EY1023"/>
      <c r="EZ1023"/>
      <c r="FA1023"/>
      <c r="FB1023"/>
      <c r="FC1023"/>
      <c r="FD1023"/>
      <c r="FE1023"/>
      <c r="FF1023"/>
      <c r="FG1023"/>
      <c r="FH1023"/>
      <c r="FI1023"/>
      <c r="FJ1023"/>
      <c r="FK1023"/>
      <c r="FL1023"/>
      <c r="FM1023"/>
      <c r="FN1023"/>
      <c r="FO1023"/>
      <c r="FP1023"/>
      <c r="FQ1023"/>
      <c r="FR1023"/>
      <c r="FS1023"/>
      <c r="FT1023"/>
      <c r="FU1023"/>
      <c r="FV1023"/>
      <c r="FW1023"/>
      <c r="FX1023"/>
      <c r="FY1023"/>
      <c r="FZ1023"/>
      <c r="GA1023"/>
      <c r="GB1023"/>
      <c r="GC1023"/>
      <c r="GD1023"/>
      <c r="GE1023"/>
      <c r="GF1023"/>
      <c r="GG1023"/>
      <c r="GH1023"/>
      <c r="GI1023"/>
      <c r="GJ1023"/>
      <c r="GK1023"/>
      <c r="GL1023"/>
      <c r="GM1023"/>
      <c r="GN1023"/>
      <c r="GO1023"/>
      <c r="GP1023"/>
      <c r="GQ1023"/>
      <c r="GR1023"/>
      <c r="GS1023"/>
      <c r="GT1023"/>
      <c r="GU1023"/>
      <c r="GV1023"/>
      <c r="GW1023"/>
      <c r="GX1023"/>
      <c r="GY1023"/>
      <c r="GZ1023"/>
      <c r="HA1023"/>
      <c r="HB1023"/>
      <c r="HC1023"/>
      <c r="HD1023"/>
      <c r="HE1023"/>
      <c r="HF1023"/>
      <c r="HG1023"/>
      <c r="HH1023"/>
      <c r="HI1023"/>
      <c r="HJ1023"/>
      <c r="HK1023"/>
      <c r="HL1023"/>
      <c r="HM1023"/>
      <c r="HN1023"/>
      <c r="HO1023"/>
      <c r="HP1023"/>
      <c r="HQ1023"/>
      <c r="HR1023"/>
      <c r="HS1023"/>
      <c r="HT1023"/>
      <c r="HU1023"/>
      <c r="HV1023"/>
      <c r="HW1023"/>
      <c r="HX1023"/>
      <c r="HY1023"/>
      <c r="HZ1023"/>
      <c r="IA1023"/>
      <c r="IB1023"/>
      <c r="IC1023"/>
      <c r="ID1023"/>
      <c r="IE1023"/>
      <c r="IF1023"/>
      <c r="IG1023"/>
      <c r="IH1023"/>
      <c r="II1023"/>
      <c r="IJ1023"/>
      <c r="IK1023"/>
      <c r="IL1023"/>
      <c r="IM1023"/>
      <c r="IN1023"/>
      <c r="IO1023"/>
      <c r="IP1023"/>
      <c r="IQ1023"/>
      <c r="IR1023"/>
      <c r="IS1023"/>
      <c r="IT1023"/>
      <c r="IU1023"/>
      <c r="IV1023"/>
      <c r="IW1023"/>
      <c r="IX1023"/>
      <c r="IY1023"/>
      <c r="IZ1023"/>
      <c r="JA1023"/>
      <c r="JB1023"/>
      <c r="JC1023"/>
      <c r="JD1023"/>
      <c r="JE1023"/>
      <c r="JF1023"/>
      <c r="JG1023"/>
      <c r="JH1023"/>
      <c r="JI1023"/>
      <c r="JJ1023"/>
      <c r="JK1023"/>
      <c r="JL1023"/>
      <c r="JM1023"/>
      <c r="JN1023"/>
      <c r="JO1023"/>
      <c r="JP1023"/>
      <c r="JQ1023"/>
      <c r="JR1023"/>
      <c r="JS1023"/>
      <c r="JT1023"/>
      <c r="JU1023"/>
      <c r="JV1023"/>
      <c r="JW1023"/>
      <c r="JX1023"/>
      <c r="JY1023"/>
      <c r="JZ1023"/>
      <c r="KA1023"/>
      <c r="KB1023"/>
      <c r="KC1023"/>
      <c r="KD1023"/>
      <c r="KE1023"/>
      <c r="KF1023"/>
      <c r="KG1023"/>
      <c r="KH1023"/>
      <c r="KI1023"/>
      <c r="KJ1023"/>
      <c r="KK1023"/>
      <c r="KL1023"/>
      <c r="KM1023"/>
      <c r="KN1023"/>
      <c r="KO1023"/>
      <c r="KP1023"/>
      <c r="KQ1023"/>
      <c r="KR1023"/>
      <c r="KS1023"/>
      <c r="KT1023"/>
      <c r="KU1023"/>
      <c r="KV1023"/>
      <c r="KW1023"/>
      <c r="KX1023"/>
      <c r="KY1023"/>
      <c r="KZ1023"/>
      <c r="LA1023"/>
      <c r="LB1023"/>
      <c r="LC1023"/>
      <c r="LD1023"/>
      <c r="LE1023"/>
      <c r="LF1023"/>
      <c r="LG1023"/>
      <c r="LH1023"/>
      <c r="LI1023"/>
      <c r="LJ1023"/>
      <c r="LK1023"/>
      <c r="LL1023"/>
      <c r="LM1023"/>
      <c r="LN1023"/>
      <c r="LO1023"/>
      <c r="LP1023"/>
      <c r="LQ1023"/>
      <c r="LR1023"/>
      <c r="LS1023"/>
      <c r="LT1023"/>
      <c r="LU1023"/>
      <c r="LV1023"/>
      <c r="LW1023"/>
      <c r="LX1023"/>
      <c r="LY1023"/>
      <c r="LZ1023"/>
      <c r="MA1023"/>
      <c r="MB1023"/>
      <c r="MC1023"/>
      <c r="MD1023"/>
      <c r="ME1023"/>
      <c r="MF1023"/>
      <c r="MG1023"/>
      <c r="MH1023"/>
      <c r="MI1023"/>
      <c r="MJ1023"/>
      <c r="MK1023"/>
      <c r="ML1023"/>
      <c r="MM1023"/>
      <c r="MN1023"/>
      <c r="MO1023"/>
      <c r="MP1023"/>
      <c r="MQ1023"/>
      <c r="MR1023"/>
      <c r="MS1023"/>
      <c r="MT1023"/>
      <c r="MU1023"/>
      <c r="MV1023"/>
      <c r="MW1023"/>
      <c r="MX1023"/>
      <c r="MY1023"/>
      <c r="MZ1023"/>
      <c r="NA1023"/>
      <c r="NB1023"/>
      <c r="NC1023"/>
      <c r="ND1023"/>
      <c r="NE1023"/>
      <c r="NF1023"/>
      <c r="NG1023"/>
      <c r="NH1023"/>
      <c r="NI1023"/>
      <c r="NJ1023"/>
      <c r="NK1023"/>
      <c r="NL1023"/>
      <c r="NM1023"/>
      <c r="NN1023"/>
      <c r="NO1023"/>
      <c r="NP1023"/>
      <c r="NQ1023"/>
      <c r="NR1023"/>
      <c r="NS1023"/>
      <c r="NT1023"/>
      <c r="NU1023"/>
      <c r="NV1023"/>
      <c r="NW1023"/>
      <c r="NX1023"/>
      <c r="NY1023"/>
      <c r="NZ1023"/>
      <c r="OA1023"/>
      <c r="OB1023"/>
      <c r="OC1023"/>
      <c r="OD1023"/>
      <c r="OE1023"/>
      <c r="OF1023"/>
      <c r="OG1023"/>
      <c r="OH1023"/>
      <c r="OI1023"/>
      <c r="OJ1023"/>
      <c r="OK1023"/>
      <c r="OL1023"/>
      <c r="OM1023"/>
      <c r="ON1023"/>
      <c r="OO1023"/>
      <c r="OP1023"/>
      <c r="OQ1023"/>
      <c r="OR1023"/>
      <c r="OS1023"/>
      <c r="OT1023"/>
      <c r="OU1023"/>
      <c r="OV1023"/>
      <c r="OW1023"/>
      <c r="OX1023"/>
      <c r="OY1023"/>
      <c r="OZ1023"/>
      <c r="PA1023"/>
      <c r="PB1023"/>
      <c r="PC1023"/>
      <c r="PD1023"/>
      <c r="PE1023"/>
      <c r="PF1023"/>
      <c r="PG1023"/>
      <c r="PH1023"/>
      <c r="PI1023"/>
      <c r="PJ1023"/>
      <c r="PK1023"/>
      <c r="PL1023"/>
      <c r="PM1023"/>
      <c r="PN1023"/>
      <c r="PO1023"/>
      <c r="PP1023"/>
      <c r="PQ1023"/>
      <c r="PR1023"/>
      <c r="PS1023"/>
      <c r="PT1023"/>
      <c r="PU1023"/>
      <c r="PV1023"/>
      <c r="PW1023"/>
      <c r="PX1023"/>
      <c r="PY1023"/>
      <c r="PZ1023"/>
      <c r="QA1023"/>
      <c r="QB1023"/>
      <c r="QC1023"/>
      <c r="QD1023"/>
      <c r="QE1023"/>
      <c r="QF1023"/>
      <c r="QG1023"/>
      <c r="QH1023"/>
      <c r="QI1023"/>
      <c r="QJ1023"/>
      <c r="QK1023"/>
      <c r="QL1023"/>
      <c r="QM1023"/>
      <c r="QN1023"/>
      <c r="QO1023"/>
      <c r="QP1023"/>
      <c r="QQ1023"/>
      <c r="QR1023"/>
      <c r="QS1023"/>
      <c r="QT1023"/>
      <c r="QU1023"/>
      <c r="QV1023"/>
      <c r="QW1023"/>
      <c r="QX1023"/>
      <c r="QY1023"/>
      <c r="QZ1023"/>
      <c r="RA1023"/>
      <c r="RB1023"/>
      <c r="RC1023"/>
      <c r="RD1023"/>
      <c r="RE1023"/>
      <c r="RF1023"/>
      <c r="RG1023"/>
      <c r="RH1023"/>
      <c r="RI1023"/>
      <c r="RJ1023"/>
      <c r="RK1023"/>
      <c r="RL1023"/>
      <c r="RM1023"/>
      <c r="RN1023"/>
      <c r="RO1023"/>
      <c r="RP1023"/>
      <c r="RQ1023"/>
      <c r="RR1023"/>
      <c r="RS1023"/>
      <c r="RT1023"/>
      <c r="RU1023"/>
      <c r="RV1023"/>
      <c r="RW1023"/>
      <c r="RX1023"/>
      <c r="RY1023"/>
    </row>
    <row r="1024" spans="1:493" s="4" customFormat="1" ht="30" customHeight="1" thickBot="1">
      <c r="A1024" s="823"/>
      <c r="B1024" s="777"/>
      <c r="C1024" s="824" t="str">
        <f>+'Step 2 Markups'!$B$33</f>
        <v xml:space="preserve">CURRENT DATE TO MIDPOINT OF CONSTRUCTION (Months): </v>
      </c>
      <c r="D1024" s="825">
        <f>+'Step 2 Markups'!$C$33</f>
        <v>12</v>
      </c>
      <c r="E1024" s="826" t="str">
        <f>+'Step 2 Markups'!$D$33</f>
        <v>Include construction start / finish dates with duration of work in months.</v>
      </c>
      <c r="F1024" s="827"/>
      <c r="G1024" s="827"/>
      <c r="H1024" s="827"/>
      <c r="I1024" s="827"/>
      <c r="J1024" s="827"/>
      <c r="K1024" s="827"/>
      <c r="L1024" s="827"/>
      <c r="M1024" s="827"/>
      <c r="N1024" s="828"/>
      <c r="O1024" s="829"/>
      <c r="P1024" s="60"/>
      <c r="Q1024" s="60"/>
      <c r="R1024"/>
      <c r="S1024"/>
      <c r="T1024"/>
      <c r="U1024"/>
      <c r="V1024"/>
      <c r="W1024"/>
      <c r="X1024"/>
      <c r="Y1024"/>
      <c r="Z1024"/>
      <c r="AA1024"/>
      <c r="AB1024"/>
      <c r="AC1024"/>
      <c r="AD1024"/>
      <c r="AE1024"/>
      <c r="AF1024"/>
      <c r="AG1024"/>
      <c r="AH1024"/>
      <c r="AI1024"/>
      <c r="AJ1024"/>
      <c r="AK1024"/>
      <c r="AL1024"/>
      <c r="AM1024"/>
      <c r="AN1024"/>
      <c r="AO1024"/>
      <c r="AP1024"/>
      <c r="AQ1024"/>
      <c r="AR1024"/>
      <c r="AS1024"/>
      <c r="AT1024"/>
      <c r="AU1024"/>
      <c r="AV1024"/>
      <c r="AW1024"/>
      <c r="AX1024"/>
      <c r="AY1024"/>
      <c r="AZ1024"/>
      <c r="BA1024"/>
      <c r="BB1024"/>
      <c r="BC1024"/>
      <c r="BD1024"/>
      <c r="BE1024"/>
      <c r="BF1024"/>
      <c r="BG1024"/>
      <c r="BH1024"/>
      <c r="BI1024"/>
      <c r="BJ1024"/>
      <c r="BK1024"/>
      <c r="BL1024"/>
      <c r="BM1024"/>
      <c r="BN1024"/>
      <c r="BO1024"/>
      <c r="BP1024"/>
      <c r="BQ1024"/>
      <c r="BR1024"/>
      <c r="BS1024"/>
      <c r="BT1024"/>
      <c r="BU1024"/>
      <c r="BV1024"/>
      <c r="BW1024"/>
      <c r="BX1024"/>
      <c r="BY1024"/>
      <c r="BZ1024"/>
      <c r="CA1024"/>
      <c r="CB1024"/>
      <c r="CC1024"/>
      <c r="CD1024"/>
      <c r="CE1024"/>
      <c r="CF1024"/>
      <c r="CG1024"/>
      <c r="CH1024"/>
      <c r="CI1024"/>
      <c r="CJ1024"/>
      <c r="CK1024"/>
      <c r="CL1024"/>
      <c r="CM1024"/>
      <c r="CN1024"/>
      <c r="CO1024"/>
      <c r="CP1024"/>
      <c r="CQ1024"/>
      <c r="CR1024"/>
      <c r="CS1024"/>
      <c r="CT1024"/>
      <c r="CU1024"/>
      <c r="CV1024"/>
      <c r="CW1024"/>
      <c r="CX1024"/>
      <c r="CY1024"/>
      <c r="CZ1024"/>
      <c r="DA1024"/>
      <c r="DB1024"/>
      <c r="DC1024"/>
      <c r="DD1024"/>
      <c r="DE1024"/>
      <c r="DF1024"/>
      <c r="DG1024"/>
      <c r="DH1024"/>
      <c r="DI1024"/>
      <c r="DJ1024"/>
      <c r="DK1024"/>
      <c r="DL1024"/>
      <c r="DM1024"/>
      <c r="DN1024"/>
      <c r="DO1024"/>
      <c r="DP1024"/>
      <c r="DQ1024"/>
      <c r="DR1024"/>
      <c r="DS1024"/>
      <c r="DT1024"/>
      <c r="DU1024"/>
      <c r="DV1024"/>
      <c r="DW1024"/>
      <c r="DX1024"/>
      <c r="DY1024"/>
      <c r="DZ1024"/>
      <c r="EA1024"/>
      <c r="EB1024"/>
      <c r="EC1024"/>
      <c r="ED1024"/>
      <c r="EE1024"/>
      <c r="EF1024"/>
      <c r="EG1024"/>
      <c r="EH1024"/>
      <c r="EI1024"/>
      <c r="EJ1024"/>
      <c r="EK1024"/>
      <c r="EL1024"/>
      <c r="EM1024"/>
      <c r="EN1024"/>
      <c r="EO1024"/>
      <c r="EP1024"/>
      <c r="EQ1024"/>
      <c r="ER1024"/>
      <c r="ES1024"/>
      <c r="ET1024"/>
      <c r="EU1024"/>
      <c r="EV1024"/>
      <c r="EW1024"/>
      <c r="EX1024"/>
      <c r="EY1024"/>
      <c r="EZ1024"/>
      <c r="FA1024"/>
      <c r="FB1024"/>
      <c r="FC1024"/>
      <c r="FD1024"/>
      <c r="FE1024"/>
      <c r="FF1024"/>
      <c r="FG1024"/>
      <c r="FH1024"/>
      <c r="FI1024"/>
      <c r="FJ1024"/>
      <c r="FK1024"/>
      <c r="FL1024"/>
      <c r="FM1024"/>
      <c r="FN1024"/>
      <c r="FO1024"/>
      <c r="FP1024"/>
      <c r="FQ1024"/>
      <c r="FR1024"/>
      <c r="FS1024"/>
      <c r="FT1024"/>
      <c r="FU1024"/>
      <c r="FV1024"/>
      <c r="FW1024"/>
      <c r="FX1024"/>
      <c r="FY1024"/>
      <c r="FZ1024"/>
      <c r="GA1024"/>
      <c r="GB1024"/>
      <c r="GC1024"/>
      <c r="GD1024"/>
      <c r="GE1024"/>
      <c r="GF1024"/>
      <c r="GG1024"/>
      <c r="GH1024"/>
      <c r="GI1024"/>
      <c r="GJ1024"/>
      <c r="GK1024"/>
      <c r="GL1024"/>
      <c r="GM1024"/>
      <c r="GN1024"/>
      <c r="GO1024"/>
      <c r="GP1024"/>
      <c r="GQ1024"/>
      <c r="GR1024"/>
      <c r="GS1024"/>
      <c r="GT1024"/>
      <c r="GU1024"/>
      <c r="GV1024"/>
      <c r="GW1024"/>
      <c r="GX1024"/>
      <c r="GY1024"/>
      <c r="GZ1024"/>
      <c r="HA1024"/>
      <c r="HB1024"/>
      <c r="HC1024"/>
      <c r="HD1024"/>
      <c r="HE1024"/>
      <c r="HF1024"/>
      <c r="HG1024"/>
      <c r="HH1024"/>
      <c r="HI1024"/>
      <c r="HJ1024"/>
      <c r="HK1024"/>
      <c r="HL1024"/>
      <c r="HM1024"/>
      <c r="HN1024"/>
      <c r="HO1024"/>
      <c r="HP1024"/>
      <c r="HQ1024"/>
      <c r="HR1024"/>
      <c r="HS1024"/>
      <c r="HT1024"/>
      <c r="HU1024"/>
      <c r="HV1024"/>
      <c r="HW1024"/>
      <c r="HX1024"/>
      <c r="HY1024"/>
      <c r="HZ1024"/>
      <c r="IA1024"/>
      <c r="IB1024"/>
      <c r="IC1024"/>
      <c r="ID1024"/>
      <c r="IE1024"/>
      <c r="IF1024"/>
      <c r="IG1024"/>
      <c r="IH1024"/>
      <c r="II1024"/>
      <c r="IJ1024"/>
      <c r="IK1024"/>
      <c r="IL1024"/>
      <c r="IM1024"/>
      <c r="IN1024"/>
      <c r="IO1024"/>
      <c r="IP1024"/>
      <c r="IQ1024"/>
      <c r="IR1024"/>
      <c r="IS1024"/>
      <c r="IT1024"/>
      <c r="IU1024"/>
      <c r="IV1024"/>
      <c r="IW1024"/>
      <c r="IX1024"/>
      <c r="IY1024"/>
      <c r="IZ1024"/>
      <c r="JA1024"/>
      <c r="JB1024"/>
      <c r="JC1024"/>
      <c r="JD1024"/>
      <c r="JE1024"/>
      <c r="JF1024"/>
      <c r="JG1024"/>
      <c r="JH1024"/>
      <c r="JI1024"/>
      <c r="JJ1024"/>
      <c r="JK1024"/>
      <c r="JL1024"/>
      <c r="JM1024"/>
      <c r="JN1024"/>
      <c r="JO1024"/>
      <c r="JP1024"/>
      <c r="JQ1024"/>
      <c r="JR1024"/>
      <c r="JS1024"/>
      <c r="JT1024"/>
      <c r="JU1024"/>
      <c r="JV1024"/>
      <c r="JW1024"/>
      <c r="JX1024"/>
      <c r="JY1024"/>
      <c r="JZ1024"/>
      <c r="KA1024"/>
      <c r="KB1024"/>
      <c r="KC1024"/>
      <c r="KD1024"/>
      <c r="KE1024"/>
      <c r="KF1024"/>
      <c r="KG1024"/>
      <c r="KH1024"/>
      <c r="KI1024"/>
      <c r="KJ1024"/>
      <c r="KK1024"/>
      <c r="KL1024"/>
      <c r="KM1024"/>
      <c r="KN1024"/>
      <c r="KO1024"/>
      <c r="KP1024"/>
      <c r="KQ1024"/>
      <c r="KR1024"/>
      <c r="KS1024"/>
      <c r="KT1024"/>
      <c r="KU1024"/>
      <c r="KV1024"/>
      <c r="KW1024"/>
      <c r="KX1024"/>
      <c r="KY1024"/>
      <c r="KZ1024"/>
      <c r="LA1024"/>
      <c r="LB1024"/>
      <c r="LC1024"/>
      <c r="LD1024"/>
      <c r="LE1024"/>
      <c r="LF1024"/>
      <c r="LG1024"/>
      <c r="LH1024"/>
      <c r="LI1024"/>
      <c r="LJ1024"/>
      <c r="LK1024"/>
      <c r="LL1024"/>
      <c r="LM1024"/>
      <c r="LN1024"/>
      <c r="LO1024"/>
      <c r="LP1024"/>
      <c r="LQ1024"/>
      <c r="LR1024"/>
      <c r="LS1024"/>
      <c r="LT1024"/>
      <c r="LU1024"/>
      <c r="LV1024"/>
      <c r="LW1024"/>
      <c r="LX1024"/>
      <c r="LY1024"/>
      <c r="LZ1024"/>
      <c r="MA1024"/>
      <c r="MB1024"/>
      <c r="MC1024"/>
      <c r="MD1024"/>
      <c r="ME1024"/>
      <c r="MF1024"/>
      <c r="MG1024"/>
      <c r="MH1024"/>
      <c r="MI1024"/>
      <c r="MJ1024"/>
      <c r="MK1024"/>
      <c r="ML1024"/>
      <c r="MM1024"/>
      <c r="MN1024"/>
      <c r="MO1024"/>
      <c r="MP1024"/>
      <c r="MQ1024"/>
      <c r="MR1024"/>
      <c r="MS1024"/>
      <c r="MT1024"/>
      <c r="MU1024"/>
      <c r="MV1024"/>
      <c r="MW1024"/>
      <c r="MX1024"/>
      <c r="MY1024"/>
      <c r="MZ1024"/>
      <c r="NA1024"/>
      <c r="NB1024"/>
      <c r="NC1024"/>
      <c r="ND1024"/>
      <c r="NE1024"/>
      <c r="NF1024"/>
      <c r="NG1024"/>
      <c r="NH1024"/>
      <c r="NI1024"/>
      <c r="NJ1024"/>
      <c r="NK1024"/>
      <c r="NL1024"/>
      <c r="NM1024"/>
      <c r="NN1024"/>
      <c r="NO1024"/>
      <c r="NP1024"/>
      <c r="NQ1024"/>
      <c r="NR1024"/>
      <c r="NS1024"/>
      <c r="NT1024"/>
      <c r="NU1024"/>
      <c r="NV1024"/>
      <c r="NW1024"/>
      <c r="NX1024"/>
      <c r="NY1024"/>
      <c r="NZ1024"/>
      <c r="OA1024"/>
      <c r="OB1024"/>
      <c r="OC1024"/>
      <c r="OD1024"/>
      <c r="OE1024"/>
      <c r="OF1024"/>
      <c r="OG1024"/>
      <c r="OH1024"/>
      <c r="OI1024"/>
      <c r="OJ1024"/>
      <c r="OK1024"/>
      <c r="OL1024"/>
      <c r="OM1024"/>
      <c r="ON1024"/>
      <c r="OO1024"/>
      <c r="OP1024"/>
      <c r="OQ1024"/>
      <c r="OR1024"/>
      <c r="OS1024"/>
      <c r="OT1024"/>
      <c r="OU1024"/>
      <c r="OV1024"/>
      <c r="OW1024"/>
      <c r="OX1024"/>
      <c r="OY1024"/>
      <c r="OZ1024"/>
      <c r="PA1024"/>
      <c r="PB1024"/>
      <c r="PC1024"/>
      <c r="PD1024"/>
      <c r="PE1024"/>
      <c r="PF1024"/>
      <c r="PG1024"/>
      <c r="PH1024"/>
      <c r="PI1024"/>
      <c r="PJ1024"/>
      <c r="PK1024"/>
      <c r="PL1024"/>
      <c r="PM1024"/>
      <c r="PN1024"/>
      <c r="PO1024"/>
      <c r="PP1024"/>
      <c r="PQ1024"/>
      <c r="PR1024"/>
      <c r="PS1024"/>
      <c r="PT1024"/>
      <c r="PU1024"/>
      <c r="PV1024"/>
      <c r="PW1024"/>
      <c r="PX1024"/>
      <c r="PY1024"/>
      <c r="PZ1024"/>
      <c r="QA1024"/>
      <c r="QB1024"/>
      <c r="QC1024"/>
      <c r="QD1024"/>
      <c r="QE1024"/>
      <c r="QF1024"/>
      <c r="QG1024"/>
      <c r="QH1024"/>
      <c r="QI1024"/>
      <c r="QJ1024"/>
      <c r="QK1024"/>
      <c r="QL1024"/>
      <c r="QM1024"/>
      <c r="QN1024"/>
      <c r="QO1024"/>
      <c r="QP1024"/>
      <c r="QQ1024"/>
      <c r="QR1024"/>
      <c r="QS1024"/>
      <c r="QT1024"/>
      <c r="QU1024"/>
      <c r="QV1024"/>
      <c r="QW1024"/>
      <c r="QX1024"/>
      <c r="QY1024"/>
      <c r="QZ1024"/>
      <c r="RA1024"/>
      <c r="RB1024"/>
      <c r="RC1024"/>
      <c r="RD1024"/>
      <c r="RE1024"/>
      <c r="RF1024"/>
      <c r="RG1024"/>
      <c r="RH1024"/>
      <c r="RI1024"/>
      <c r="RJ1024"/>
      <c r="RK1024"/>
      <c r="RL1024"/>
      <c r="RM1024"/>
      <c r="RN1024"/>
      <c r="RO1024"/>
      <c r="RP1024"/>
      <c r="RQ1024"/>
      <c r="RR1024"/>
      <c r="RS1024"/>
      <c r="RT1024"/>
      <c r="RU1024"/>
      <c r="RV1024"/>
      <c r="RW1024"/>
      <c r="RX1024"/>
      <c r="RY1024"/>
    </row>
    <row r="1025" spans="1:17" ht="16.5" thickBot="1">
      <c r="A1025"/>
      <c r="B1025"/>
      <c r="C1025"/>
      <c r="D1025"/>
      <c r="E1025"/>
      <c r="F1025"/>
      <c r="G1025"/>
      <c r="H1025"/>
      <c r="I1025"/>
      <c r="J1025"/>
      <c r="K1025"/>
      <c r="L1025" s="1069"/>
      <c r="M1025" s="1070"/>
      <c r="N1025" s="1071" t="s">
        <v>404</v>
      </c>
      <c r="O1025" s="1072">
        <f>SUM(O1021:O1023)</f>
        <v>0</v>
      </c>
      <c r="P1025" s="830" t="e">
        <f>SUM(O1025-O1001)/O1001+1</f>
        <v>#DIV/0!</v>
      </c>
      <c r="Q1025" s="751" t="s">
        <v>405</v>
      </c>
    </row>
    <row r="1026" spans="1:17" ht="15.75" thickBot="1">
      <c r="A1026" s="59"/>
      <c r="B1026" s="59"/>
      <c r="C1026" s="59"/>
      <c r="D1026" s="59"/>
      <c r="E1026" s="59"/>
      <c r="F1026" s="59"/>
      <c r="G1026" s="59"/>
      <c r="H1026" s="59"/>
      <c r="I1026" s="59"/>
      <c r="J1026" s="59"/>
      <c r="K1026" s="59"/>
      <c r="L1026" s="59"/>
      <c r="M1026" s="59"/>
      <c r="N1026" s="856" t="s">
        <v>2438</v>
      </c>
      <c r="O1026" s="1073">
        <f>+Q1001</f>
        <v>0</v>
      </c>
      <c r="P1026" s="1074" t="s">
        <v>2467</v>
      </c>
      <c r="Q1026" s="59"/>
    </row>
    <row r="1027" spans="1:17">
      <c r="A1027" s="59"/>
      <c r="B1027" s="59"/>
      <c r="C1027" s="59"/>
      <c r="D1027" s="59"/>
      <c r="E1027" s="59"/>
      <c r="F1027" s="59"/>
      <c r="G1027" s="59"/>
      <c r="H1027" s="59"/>
      <c r="I1027" s="59"/>
      <c r="J1027" s="59"/>
      <c r="K1027" s="59"/>
      <c r="L1027" s="59"/>
      <c r="M1027"/>
      <c r="N1027"/>
      <c r="O1027" s="59"/>
      <c r="P1027" s="59"/>
      <c r="Q1027" s="59"/>
    </row>
    <row r="1028" spans="1:17">
      <c r="A1028" s="59"/>
      <c r="B1028" s="59"/>
      <c r="C1028" s="59"/>
      <c r="D1028" s="59"/>
      <c r="E1028" s="59"/>
      <c r="F1028" s="59"/>
      <c r="G1028" s="59"/>
      <c r="H1028" s="59"/>
      <c r="I1028" s="59"/>
      <c r="J1028" s="59"/>
      <c r="K1028" s="59"/>
      <c r="L1028" s="59"/>
      <c r="M1028" s="59"/>
      <c r="N1028" s="598"/>
      <c r="O1028" s="59"/>
      <c r="P1028" s="59"/>
      <c r="Q1028" s="59"/>
    </row>
    <row r="1029" spans="1:17">
      <c r="A1029" s="59"/>
      <c r="B1029" s="59"/>
      <c r="C1029" s="59"/>
      <c r="D1029" s="59"/>
      <c r="E1029" s="59"/>
      <c r="F1029" s="59"/>
      <c r="G1029" s="59"/>
      <c r="H1029" s="59"/>
      <c r="I1029" s="59"/>
      <c r="J1029" s="59"/>
      <c r="K1029" s="59"/>
      <c r="L1029" s="59"/>
      <c r="M1029" s="59"/>
      <c r="N1029" s="598"/>
      <c r="O1029" s="59"/>
      <c r="P1029" s="59"/>
      <c r="Q1029" s="59"/>
    </row>
    <row r="1030" spans="1:17">
      <c r="A1030" s="59"/>
      <c r="B1030" s="59"/>
      <c r="C1030" s="59"/>
      <c r="D1030" s="59"/>
      <c r="E1030" s="59"/>
      <c r="F1030" s="59"/>
      <c r="G1030" s="59"/>
      <c r="H1030" s="59"/>
      <c r="I1030" s="59"/>
      <c r="J1030" s="59"/>
      <c r="K1030" s="59"/>
      <c r="L1030" s="59"/>
      <c r="M1030" s="59"/>
      <c r="N1030" s="598"/>
      <c r="O1030" s="59"/>
      <c r="P1030" s="59"/>
      <c r="Q1030" s="59"/>
    </row>
    <row r="1031" spans="1:17">
      <c r="A1031" s="59"/>
      <c r="B1031" s="59"/>
      <c r="C1031" s="59"/>
      <c r="D1031" s="59"/>
      <c r="E1031" s="59"/>
      <c r="F1031" s="59"/>
      <c r="G1031" s="59"/>
      <c r="H1031" s="59"/>
      <c r="I1031" s="59"/>
      <c r="J1031" s="59"/>
      <c r="K1031" s="59"/>
      <c r="L1031" s="59"/>
      <c r="M1031" s="59"/>
      <c r="N1031" s="598"/>
      <c r="O1031" s="59"/>
      <c r="P1031" s="59"/>
      <c r="Q1031" s="59"/>
    </row>
    <row r="1032" spans="1:17">
      <c r="A1032" s="59"/>
      <c r="B1032" s="59"/>
      <c r="C1032" s="59"/>
      <c r="D1032" s="59"/>
      <c r="E1032" s="59"/>
      <c r="F1032" s="59"/>
      <c r="G1032" s="59"/>
      <c r="H1032" s="59"/>
      <c r="I1032" s="59"/>
      <c r="J1032" s="59"/>
      <c r="K1032" s="59"/>
      <c r="L1032" s="59"/>
      <c r="M1032" s="59"/>
      <c r="N1032" s="598"/>
      <c r="O1032" s="59"/>
      <c r="P1032" s="59"/>
      <c r="Q1032" s="59"/>
    </row>
    <row r="1033" spans="1:17">
      <c r="A1033" s="59"/>
      <c r="B1033" s="59"/>
      <c r="C1033" s="59"/>
      <c r="D1033" s="59"/>
      <c r="E1033" s="59"/>
      <c r="F1033" s="59"/>
      <c r="G1033" s="59"/>
      <c r="H1033" s="59"/>
      <c r="I1033" s="59"/>
      <c r="J1033" s="59"/>
      <c r="K1033" s="59"/>
      <c r="L1033" s="59"/>
      <c r="M1033" s="59"/>
      <c r="N1033" s="598"/>
      <c r="O1033" s="59"/>
      <c r="P1033" s="59"/>
      <c r="Q1033" s="59"/>
    </row>
    <row r="1034" spans="1:17">
      <c r="A1034" s="59"/>
      <c r="B1034" s="59"/>
      <c r="C1034" s="59"/>
      <c r="D1034" s="59"/>
      <c r="E1034" s="59"/>
      <c r="F1034" s="59"/>
      <c r="G1034" s="59"/>
      <c r="H1034" s="59"/>
      <c r="I1034" s="59"/>
      <c r="J1034" s="59"/>
      <c r="K1034" s="59"/>
      <c r="L1034" s="59"/>
      <c r="M1034" s="59"/>
      <c r="N1034" s="598"/>
      <c r="O1034" s="59"/>
      <c r="P1034" s="59"/>
      <c r="Q1034" s="59"/>
    </row>
    <row r="1035" spans="1:17">
      <c r="A1035" s="59"/>
      <c r="B1035" s="59"/>
      <c r="C1035" s="59"/>
      <c r="D1035" s="59"/>
      <c r="E1035" s="59"/>
      <c r="F1035" s="59"/>
      <c r="G1035" s="59"/>
      <c r="H1035" s="59"/>
      <c r="I1035" s="59"/>
      <c r="J1035" s="59"/>
      <c r="K1035" s="59"/>
      <c r="L1035" s="59"/>
      <c r="M1035" s="59"/>
      <c r="N1035" s="598"/>
      <c r="O1035" s="59"/>
      <c r="P1035" s="59"/>
      <c r="Q1035" s="59"/>
    </row>
    <row r="1036" spans="1:17">
      <c r="A1036" s="59"/>
      <c r="B1036" s="59"/>
      <c r="C1036" s="59"/>
      <c r="D1036" s="59"/>
      <c r="E1036" s="59"/>
      <c r="F1036" s="59"/>
      <c r="G1036" s="59"/>
      <c r="H1036" s="59"/>
      <c r="I1036" s="59"/>
      <c r="J1036" s="59"/>
      <c r="K1036" s="59"/>
      <c r="L1036" s="59"/>
      <c r="M1036" s="59"/>
      <c r="N1036" s="598"/>
      <c r="O1036" s="59"/>
      <c r="P1036" s="59"/>
      <c r="Q1036" s="59"/>
    </row>
    <row r="1037" spans="1:17">
      <c r="A1037" s="59"/>
      <c r="B1037" s="59"/>
      <c r="C1037" s="59"/>
      <c r="D1037" s="59"/>
      <c r="E1037" s="59"/>
      <c r="F1037" s="59"/>
      <c r="G1037" s="59"/>
      <c r="H1037" s="59"/>
      <c r="I1037" s="59"/>
      <c r="J1037" s="59"/>
      <c r="K1037" s="59"/>
      <c r="L1037" s="59"/>
      <c r="M1037" s="59"/>
      <c r="N1037" s="598"/>
      <c r="O1037" s="59"/>
      <c r="P1037" s="59"/>
      <c r="Q1037" s="59"/>
    </row>
    <row r="1038" spans="1:17">
      <c r="A1038" s="59"/>
      <c r="B1038" s="59"/>
      <c r="C1038" s="59"/>
      <c r="D1038" s="59"/>
      <c r="E1038" s="59"/>
      <c r="F1038" s="59"/>
      <c r="G1038" s="59"/>
      <c r="H1038" s="59"/>
      <c r="I1038" s="59"/>
      <c r="J1038" s="59"/>
      <c r="K1038" s="59"/>
      <c r="L1038" s="59"/>
      <c r="M1038" s="59"/>
      <c r="N1038" s="598"/>
      <c r="O1038" s="59"/>
      <c r="P1038" s="59"/>
      <c r="Q1038" s="59"/>
    </row>
    <row r="1039" spans="1:17">
      <c r="A1039" s="59"/>
      <c r="B1039" s="59"/>
      <c r="C1039" s="59"/>
      <c r="D1039" s="59"/>
      <c r="E1039" s="59"/>
      <c r="F1039" s="59"/>
      <c r="G1039" s="59"/>
      <c r="H1039" s="59"/>
      <c r="I1039" s="59"/>
      <c r="J1039" s="59"/>
      <c r="K1039" s="59"/>
      <c r="L1039" s="59"/>
      <c r="M1039" s="59"/>
      <c r="N1039" s="598"/>
      <c r="O1039" s="59"/>
      <c r="P1039" s="59"/>
      <c r="Q1039" s="59"/>
    </row>
    <row r="1360" spans="8:8">
      <c r="H1360" s="59"/>
    </row>
    <row r="1361" spans="8:8">
      <c r="H1361" s="59"/>
    </row>
    <row r="1362" spans="8:8">
      <c r="H1362" s="59"/>
    </row>
    <row r="1363" spans="8:8">
      <c r="H1363" s="59"/>
    </row>
    <row r="1364" spans="8:8">
      <c r="H1364" s="59"/>
    </row>
    <row r="1365" spans="8:8">
      <c r="H1365" s="59"/>
    </row>
    <row r="1366" spans="8:8">
      <c r="H1366" s="59"/>
    </row>
    <row r="1367" spans="8:8">
      <c r="H1367" s="59"/>
    </row>
    <row r="1368" spans="8:8">
      <c r="H1368" s="59"/>
    </row>
    <row r="1369" spans="8:8">
      <c r="H1369" s="59"/>
    </row>
    <row r="1370" spans="8:8">
      <c r="H1370" s="59"/>
    </row>
    <row r="1371" spans="8:8">
      <c r="H1371" s="59"/>
    </row>
    <row r="1372" spans="8:8">
      <c r="H1372" s="59"/>
    </row>
    <row r="1373" spans="8:8">
      <c r="H1373"/>
    </row>
    <row r="1374" spans="8:8">
      <c r="H1374" s="59"/>
    </row>
    <row r="1375" spans="8:8">
      <c r="H1375" s="59"/>
    </row>
    <row r="1390" customFormat="1"/>
    <row r="1391" customFormat="1"/>
    <row r="1392" customFormat="1"/>
    <row r="1393" customFormat="1"/>
    <row r="1394" customFormat="1"/>
    <row r="1395" customFormat="1"/>
    <row r="1396" customFormat="1"/>
    <row r="1397" customFormat="1"/>
    <row r="1398" customFormat="1"/>
    <row r="1399" customFormat="1"/>
    <row r="1400" customFormat="1"/>
    <row r="1401" customFormat="1"/>
    <row r="1402" customFormat="1"/>
    <row r="1403" customFormat="1"/>
    <row r="1404" customFormat="1"/>
    <row r="1405" customFormat="1"/>
    <row r="1406" customFormat="1"/>
    <row r="1407" customFormat="1"/>
    <row r="1408" customFormat="1"/>
    <row r="1409" customFormat="1"/>
    <row r="1410" customFormat="1"/>
    <row r="1411" customFormat="1"/>
    <row r="1412" customFormat="1"/>
    <row r="1413" customFormat="1"/>
    <row r="1414" customFormat="1"/>
    <row r="1415" customFormat="1"/>
    <row r="1416" customFormat="1"/>
    <row r="1417" customFormat="1"/>
    <row r="1418" customFormat="1"/>
    <row r="1419" customFormat="1"/>
    <row r="1420" customFormat="1"/>
    <row r="1421" customFormat="1"/>
    <row r="1422" customFormat="1"/>
    <row r="1423" customFormat="1"/>
    <row r="1424" customFormat="1"/>
    <row r="1425" customFormat="1"/>
    <row r="1426" customFormat="1"/>
    <row r="1427" customFormat="1"/>
    <row r="1428" customFormat="1"/>
    <row r="1429" customFormat="1"/>
    <row r="1430" customFormat="1"/>
    <row r="1431" customFormat="1"/>
    <row r="1432" customFormat="1"/>
    <row r="1433" customFormat="1"/>
    <row r="1434" customFormat="1"/>
    <row r="1435" customFormat="1"/>
    <row r="1436" customFormat="1"/>
    <row r="1437" customFormat="1"/>
    <row r="1438" customFormat="1"/>
    <row r="1439" customFormat="1"/>
    <row r="1440" customFormat="1"/>
    <row r="1441" customFormat="1"/>
    <row r="1442" customFormat="1"/>
    <row r="1443" customFormat="1"/>
    <row r="1444" customFormat="1"/>
    <row r="1445" customFormat="1"/>
    <row r="1446" customFormat="1"/>
    <row r="1447" customFormat="1"/>
    <row r="1448" customFormat="1"/>
    <row r="1449" customFormat="1"/>
    <row r="1450" customFormat="1"/>
    <row r="1451" customFormat="1"/>
    <row r="1452" customFormat="1"/>
    <row r="1453" customFormat="1"/>
    <row r="1454" customFormat="1"/>
    <row r="1455" customFormat="1"/>
    <row r="1456" customFormat="1"/>
    <row r="1457" customFormat="1"/>
    <row r="1458" customFormat="1"/>
    <row r="1459" customFormat="1"/>
    <row r="1460" customFormat="1"/>
    <row r="1461" customFormat="1"/>
    <row r="1462" customFormat="1"/>
    <row r="1463" customFormat="1"/>
    <row r="1464" customFormat="1"/>
    <row r="1465" customFormat="1"/>
    <row r="1466" customFormat="1"/>
    <row r="1467" customFormat="1"/>
    <row r="1468" customFormat="1"/>
    <row r="1469" customFormat="1"/>
    <row r="1470" customFormat="1"/>
    <row r="1471" customFormat="1"/>
    <row r="1472" customFormat="1"/>
    <row r="1473" customFormat="1"/>
    <row r="1474" customFormat="1"/>
    <row r="1475" customFormat="1"/>
    <row r="1476" customFormat="1"/>
    <row r="1477" customFormat="1"/>
    <row r="1478" customFormat="1"/>
    <row r="1479" customFormat="1"/>
    <row r="1480" customFormat="1"/>
    <row r="1481" customFormat="1"/>
    <row r="1482" customFormat="1"/>
    <row r="1483" customFormat="1"/>
    <row r="1484" customFormat="1"/>
    <row r="1485" customFormat="1"/>
    <row r="1486" customFormat="1"/>
    <row r="1487" customFormat="1"/>
    <row r="1488" customFormat="1"/>
    <row r="1489" customFormat="1"/>
    <row r="1490" customFormat="1"/>
    <row r="1491" customFormat="1"/>
    <row r="1492" customFormat="1"/>
    <row r="1493" customFormat="1"/>
    <row r="1494" customFormat="1"/>
    <row r="1495" customFormat="1"/>
    <row r="1496" customFormat="1"/>
    <row r="1497" customFormat="1"/>
    <row r="1498" customFormat="1"/>
    <row r="1499" customFormat="1"/>
    <row r="1500" customFormat="1"/>
    <row r="1501" customFormat="1"/>
    <row r="1502" customFormat="1"/>
    <row r="1503" customFormat="1"/>
    <row r="1504" customFormat="1"/>
    <row r="1505" customFormat="1"/>
    <row r="1506" customFormat="1"/>
    <row r="1507" customFormat="1"/>
    <row r="1508" customFormat="1"/>
    <row r="1509" customFormat="1"/>
    <row r="1510" customFormat="1"/>
    <row r="1511" customFormat="1"/>
    <row r="1512" customFormat="1"/>
    <row r="1513" customFormat="1"/>
    <row r="1514" customFormat="1"/>
    <row r="1515" customFormat="1"/>
    <row r="1516" customFormat="1"/>
    <row r="1517" customFormat="1"/>
    <row r="1518" customFormat="1"/>
    <row r="1519" customFormat="1"/>
    <row r="1520" customFormat="1"/>
    <row r="1521" customFormat="1"/>
    <row r="1522" customFormat="1"/>
    <row r="1523" customFormat="1"/>
    <row r="1524" customFormat="1"/>
    <row r="1525" customFormat="1"/>
    <row r="1526" customFormat="1"/>
    <row r="1527" customFormat="1"/>
    <row r="1528" customFormat="1"/>
    <row r="1529" customFormat="1"/>
    <row r="1530" customFormat="1"/>
    <row r="1531" customFormat="1"/>
    <row r="1532" customFormat="1"/>
    <row r="1533" customFormat="1"/>
    <row r="1534" customFormat="1"/>
    <row r="1535" customFormat="1"/>
    <row r="1536" customFormat="1"/>
    <row r="1537" customFormat="1"/>
    <row r="1538" customFormat="1"/>
    <row r="1539" customFormat="1"/>
    <row r="1540" customFormat="1"/>
    <row r="1541" customFormat="1"/>
    <row r="1542" customFormat="1"/>
    <row r="1543" customFormat="1"/>
    <row r="1544" customFormat="1"/>
    <row r="1545" customFormat="1"/>
    <row r="1546" customFormat="1"/>
    <row r="1547" customFormat="1"/>
    <row r="1548" customFormat="1"/>
    <row r="1549" customFormat="1"/>
    <row r="1550" customFormat="1"/>
    <row r="1551" customFormat="1"/>
    <row r="1552" customFormat="1"/>
    <row r="1553" customFormat="1"/>
    <row r="1554" customFormat="1"/>
    <row r="1555" customFormat="1"/>
    <row r="1556" customFormat="1"/>
    <row r="1557" customFormat="1"/>
    <row r="1558" customFormat="1"/>
    <row r="1559" customFormat="1"/>
    <row r="1560" customFormat="1"/>
    <row r="1561" customFormat="1"/>
    <row r="1562" customFormat="1"/>
    <row r="1563" customFormat="1"/>
    <row r="1564" customFormat="1"/>
    <row r="1565" customFormat="1"/>
    <row r="1566" customFormat="1"/>
    <row r="1567" customFormat="1"/>
    <row r="1568" customFormat="1"/>
    <row r="1569" customFormat="1"/>
    <row r="1570" customFormat="1"/>
    <row r="1571" customFormat="1"/>
    <row r="1572" customFormat="1"/>
    <row r="1573" customFormat="1"/>
    <row r="1574" customFormat="1"/>
    <row r="1575" customFormat="1"/>
    <row r="1576" customFormat="1"/>
    <row r="1577" customFormat="1"/>
    <row r="1578" customFormat="1"/>
    <row r="1579" customFormat="1"/>
    <row r="1580" customFormat="1"/>
    <row r="1581" customFormat="1"/>
    <row r="1582" customFormat="1"/>
    <row r="1583" customFormat="1"/>
    <row r="1584" customFormat="1"/>
    <row r="1585" customFormat="1"/>
    <row r="1586" customFormat="1"/>
    <row r="1587" customFormat="1"/>
    <row r="1588" customFormat="1"/>
    <row r="1589" customFormat="1"/>
    <row r="1590" customFormat="1"/>
    <row r="1591" customFormat="1"/>
    <row r="1592" customFormat="1"/>
    <row r="1593" customFormat="1"/>
    <row r="1594" customFormat="1"/>
    <row r="1595" customFormat="1"/>
    <row r="1596" customFormat="1"/>
    <row r="1597" customFormat="1"/>
    <row r="1598" customFormat="1"/>
    <row r="1599" customFormat="1"/>
    <row r="1600" customFormat="1"/>
    <row r="1601" customFormat="1"/>
    <row r="1602" customFormat="1"/>
    <row r="1603" customFormat="1"/>
    <row r="1604" customFormat="1"/>
    <row r="1605" customFormat="1"/>
    <row r="1606" customFormat="1"/>
    <row r="1607" customFormat="1"/>
    <row r="1608" customFormat="1"/>
    <row r="1609" customFormat="1"/>
    <row r="1610" customFormat="1"/>
    <row r="1611" customFormat="1"/>
    <row r="1612" customFormat="1"/>
    <row r="1613" customFormat="1"/>
    <row r="1614" customFormat="1"/>
    <row r="1615" customFormat="1"/>
    <row r="1616" customFormat="1"/>
    <row r="1617" customFormat="1"/>
    <row r="1618" customFormat="1"/>
    <row r="1619" customFormat="1"/>
    <row r="1620" customFormat="1"/>
  </sheetData>
  <sheetProtection sheet="1" objects="1" scenarios="1"/>
  <conditionalFormatting sqref="O1026">
    <cfRule type="cellIs" dxfId="101" priority="3" operator="equal">
      <formula>$O$1025</formula>
    </cfRule>
    <cfRule type="cellIs" dxfId="100" priority="4" operator="notEqual">
      <formula>$O$1672+$Q$1001</formula>
    </cfRule>
  </conditionalFormatting>
  <conditionalFormatting sqref="Q1002">
    <cfRule type="cellIs" dxfId="99" priority="1" operator="equal">
      <formula>$Q$1001</formula>
    </cfRule>
    <cfRule type="cellIs" dxfId="98" priority="2" operator="notEqual">
      <formula>$Q$1001</formula>
    </cfRule>
  </conditionalFormatting>
  <dataValidations count="1">
    <dataValidation allowBlank="1" showInputMessage="1" showErrorMessage="1" sqref="G1009 I1009 K1009 M1009" xr:uid="{EF84DF78-0FC2-491F-B91D-F31F2FFA04F9}"/>
  </dataValidations>
  <hyperlinks>
    <hyperlink ref="O2" location="'Step 3 Cost Schedule'!A1" display="Cost Schedule" xr:uid="{6DA39B53-8910-469F-869E-4670CFC83FAF}"/>
    <hyperlink ref="O3" location="'Step 3 Cost Schedule'!A1" display="Cost Schedule" xr:uid="{6942E874-CAFA-4EA4-818F-1628ECA0340D}"/>
  </hyperlinks>
  <pageMargins left="0.5" right="0.5" top="0.5" bottom="0.5" header="0.3" footer="0.3"/>
  <pageSetup paperSize="3" scale="59" fitToHeight="0" orientation="landscape" r:id="rId1"/>
  <headerFooter alignWithMargins="0">
    <oddFooter>&amp;L&amp;8&amp;K01+022NPS DSC IGE Class C  |  &amp;A&amp;R&amp;8&amp;K01+022page &amp;P of &amp;N  |  &amp;D &amp;T</oddFooter>
  </headerFooter>
  <extLst>
    <ext xmlns:x14="http://schemas.microsoft.com/office/spreadsheetml/2009/9/main" uri="{CCE6A557-97BC-4b89-ADB6-D9C93CAAB3DF}">
      <x14:dataValidations xmlns:xm="http://schemas.microsoft.com/office/excel/2006/main" count="3">
        <x14:dataValidation type="list" allowBlank="1" showInputMessage="1" showErrorMessage="1" xr:uid="{00000000-0002-0000-0500-000004000000}">
          <x14:formula1>
            <xm:f>Calcs!$B$10:$B$90</xm:f>
          </x14:formula1>
          <xm:sqref>I4</xm:sqref>
        </x14:dataValidation>
        <x14:dataValidation type="list" allowBlank="1" showInputMessage="1" showErrorMessage="1" xr:uid="{B45D519F-370B-4CE1-A516-9D641704F031}">
          <x14:formula1>
            <xm:f>Calcs!$D$10:$D$90</xm:f>
          </x14:formula1>
          <xm:sqref>I5</xm:sqref>
        </x14:dataValidation>
        <x14:dataValidation type="list" allowBlank="1" showInputMessage="1" showErrorMessage="1" xr:uid="{00000000-0002-0000-0500-000002000000}">
          <x14:formula1>
            <xm:f>Calcs!$E$95:$E$104</xm:f>
          </x14:formula1>
          <xm:sqref>I3</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EB92A9-36AD-46D1-AF5C-C2F6AF3A9401}">
  <sheetPr>
    <pageSetUpPr fitToPage="1"/>
  </sheetPr>
  <dimension ref="A1:RY1620"/>
  <sheetViews>
    <sheetView zoomScale="75" zoomScaleNormal="75" zoomScaleSheetLayoutView="100" workbookViewId="0">
      <pane ySplit="13" topLeftCell="A43" activePane="bottomLeft" state="frozen"/>
      <selection activeCell="L13" sqref="L13"/>
      <selection pane="bottomLeft" activeCell="G5" sqref="G5"/>
    </sheetView>
  </sheetViews>
  <sheetFormatPr defaultRowHeight="12.75" outlineLevelRow="1"/>
  <cols>
    <col min="1" max="1" width="2.7109375" style="1" customWidth="1"/>
    <col min="2" max="2" width="15.7109375" style="1" customWidth="1"/>
    <col min="3" max="3" width="70.7109375" style="1" customWidth="1"/>
    <col min="4" max="4" width="10.7109375" style="1" customWidth="1"/>
    <col min="5" max="5" width="9.85546875" style="1" customWidth="1"/>
    <col min="6" max="13" width="18.7109375" style="1" customWidth="1"/>
    <col min="14" max="14" width="18.7109375" style="10" customWidth="1"/>
    <col min="15" max="15" width="22.7109375" style="1" customWidth="1"/>
    <col min="16" max="17" width="18.7109375" style="1" customWidth="1"/>
    <col min="99" max="105" width="20.7109375" customWidth="1"/>
    <col min="494" max="16384" width="9.140625" style="1"/>
  </cols>
  <sheetData>
    <row r="1" spans="1:493" ht="30" customHeight="1">
      <c r="A1" s="4"/>
      <c r="B1" s="124" t="s">
        <v>34</v>
      </c>
      <c r="C1" s="787" t="str">
        <f>+'Step 1 Basis of Estimate'!C11</f>
        <v>Class C Estimate</v>
      </c>
      <c r="D1" s="63"/>
      <c r="E1" s="63"/>
      <c r="F1" s="63"/>
      <c r="G1" s="63"/>
      <c r="H1" s="63"/>
      <c r="I1" s="63"/>
      <c r="J1" s="63"/>
      <c r="K1" s="63"/>
      <c r="L1" s="63"/>
      <c r="M1" s="63"/>
      <c r="N1" s="63"/>
      <c r="O1" s="63"/>
      <c r="P1" s="63"/>
      <c r="Q1" s="63"/>
    </row>
    <row r="2" spans="1:493" ht="12.75" customHeight="1">
      <c r="A2" s="63"/>
      <c r="B2" s="1060" t="s">
        <v>3286</v>
      </c>
      <c r="C2" s="1061" t="str">
        <f>+'Step 3 Cost Schedule'!A14</f>
        <v>CLIN 2</v>
      </c>
      <c r="D2" s="63"/>
      <c r="E2" s="63"/>
      <c r="F2" s="124" t="s">
        <v>2439</v>
      </c>
      <c r="G2" s="874" t="str">
        <f>+'Step 1 Basis of Estimate'!C14</f>
        <v>12 Months</v>
      </c>
      <c r="H2" s="858" t="s">
        <v>134</v>
      </c>
      <c r="I2" s="748">
        <v>1</v>
      </c>
      <c r="J2" s="635"/>
      <c r="K2" s="765"/>
      <c r="L2" s="124" t="str">
        <f>+'Step 1 Basis of Estimate'!B17</f>
        <v xml:space="preserve">Estimator Name: </v>
      </c>
      <c r="M2" s="139" t="str">
        <f>+'Step 1 Basis of Estimate'!C17</f>
        <v>John Doe</v>
      </c>
      <c r="N2" s="1088"/>
      <c r="O2" s="1124" t="s">
        <v>2564</v>
      </c>
      <c r="P2" s="63"/>
      <c r="Q2" s="63"/>
    </row>
    <row r="3" spans="1:493" ht="13.5" customHeight="1">
      <c r="A3" s="63"/>
      <c r="B3" s="1062" t="s">
        <v>2499</v>
      </c>
      <c r="C3" s="1063" t="str">
        <f>+'Step 3 Cost Schedule'!B14</f>
        <v>CLIN 2 Description</v>
      </c>
      <c r="D3" s="63"/>
      <c r="E3" s="63"/>
      <c r="F3" s="63"/>
      <c r="G3" s="63"/>
      <c r="H3" s="858" t="s">
        <v>2553</v>
      </c>
      <c r="I3" s="748" t="s">
        <v>135</v>
      </c>
      <c r="J3" s="748"/>
      <c r="K3" s="765"/>
      <c r="L3" s="124" t="str">
        <f>+'Step 1 Basis of Estimate'!B12</f>
        <v xml:space="preserve">Current Estimate Date: </v>
      </c>
      <c r="M3" s="400">
        <f>+'Step 1 Basis of Estimate'!C12</f>
        <v>44330</v>
      </c>
      <c r="O3" s="1124" t="s">
        <v>3285</v>
      </c>
      <c r="P3" s="63"/>
      <c r="Q3" s="63"/>
    </row>
    <row r="4" spans="1:493" ht="12.75" customHeight="1">
      <c r="A4" s="63"/>
      <c r="B4" s="124" t="str">
        <f>+'Step 3 Cost Schedule'!B2</f>
        <v xml:space="preserve">Park Acronym: </v>
      </c>
      <c r="C4" s="63" t="str">
        <f>+'Step 1 Basis of Estimate'!C2</f>
        <v>YELL</v>
      </c>
      <c r="D4" s="63"/>
      <c r="E4" s="63"/>
      <c r="F4" s="124" t="s">
        <v>2441</v>
      </c>
      <c r="G4" s="60"/>
      <c r="H4" s="858" t="s">
        <v>136</v>
      </c>
      <c r="I4" s="748" t="s">
        <v>137</v>
      </c>
      <c r="J4" s="748"/>
      <c r="K4" s="765"/>
      <c r="L4" s="124" t="str">
        <f>+'Step 1 Basis of Estimate'!B18</f>
        <v xml:space="preserve">Estimate Reviewed By: </v>
      </c>
      <c r="M4" s="1087" t="str">
        <f>+'Step 1 Basis of Estimate'!C18</f>
        <v>Jane Doe</v>
      </c>
      <c r="N4" s="799"/>
      <c r="O4" s="63"/>
      <c r="P4" s="63"/>
      <c r="Q4" s="63"/>
    </row>
    <row r="5" spans="1:493">
      <c r="A5" s="124"/>
      <c r="B5" s="124" t="s">
        <v>2477</v>
      </c>
      <c r="C5" s="592">
        <f>+'Step 1 Basis of Estimate'!C5</f>
        <v>123456</v>
      </c>
      <c r="D5" s="63"/>
      <c r="E5" s="63"/>
      <c r="F5" s="124" t="s">
        <v>2440</v>
      </c>
      <c r="G5" s="873"/>
      <c r="H5" s="858" t="s">
        <v>138</v>
      </c>
      <c r="I5" s="748" t="s">
        <v>139</v>
      </c>
      <c r="J5" s="748"/>
      <c r="K5" s="765"/>
      <c r="L5" s="124" t="str">
        <f>+'Step 1 Basis of Estimate'!B19</f>
        <v xml:space="preserve">Estimate Reviewed Date: </v>
      </c>
      <c r="M5" s="400">
        <f>+'Step 1 Basis of Estimate'!C19</f>
        <v>45062</v>
      </c>
      <c r="N5" s="799"/>
      <c r="O5" s="63"/>
      <c r="P5" s="63"/>
      <c r="Q5" s="63"/>
    </row>
    <row r="6" spans="1:493" ht="12.75" customHeight="1">
      <c r="A6" s="63"/>
      <c r="B6" s="63"/>
      <c r="C6" s="63"/>
      <c r="D6" s="63"/>
      <c r="E6" s="63"/>
      <c r="F6" s="63"/>
      <c r="G6" s="63"/>
      <c r="H6" s="591"/>
      <c r="I6" s="859"/>
      <c r="J6" s="63"/>
      <c r="K6" s="63"/>
      <c r="L6" s="63"/>
      <c r="M6" s="63"/>
      <c r="N6" s="63"/>
      <c r="O6" s="63"/>
      <c r="P6" s="63"/>
      <c r="Q6" s="63"/>
    </row>
    <row r="7" spans="1:493" ht="14.1" customHeight="1">
      <c r="A7" s="798" t="s">
        <v>57</v>
      </c>
      <c r="B7" s="750" t="s">
        <v>2442</v>
      </c>
      <c r="C7" s="398"/>
      <c r="D7" s="63"/>
      <c r="E7" s="859"/>
      <c r="F7" s="859"/>
      <c r="G7" s="859"/>
      <c r="H7" s="859"/>
      <c r="I7" s="859"/>
      <c r="J7" s="859"/>
      <c r="K7" s="859"/>
      <c r="L7" s="859"/>
      <c r="M7" s="859"/>
      <c r="N7" s="860"/>
      <c r="O7" s="861"/>
      <c r="P7" s="63"/>
      <c r="Q7" s="63"/>
    </row>
    <row r="8" spans="1:493" ht="14.1" customHeight="1">
      <c r="A8" s="798" t="s">
        <v>57</v>
      </c>
      <c r="B8" s="750" t="s">
        <v>2443</v>
      </c>
      <c r="C8" s="398"/>
      <c r="D8" s="398"/>
      <c r="E8" s="398"/>
      <c r="F8" s="398"/>
      <c r="G8" s="398"/>
      <c r="H8" s="398"/>
      <c r="I8" s="398"/>
      <c r="J8" s="398"/>
      <c r="K8" s="398"/>
      <c r="L8" s="398"/>
      <c r="M8" s="398"/>
      <c r="N8" s="398"/>
      <c r="O8" s="398"/>
      <c r="P8" s="63"/>
      <c r="Q8" s="63"/>
    </row>
    <row r="9" spans="1:493" ht="14.1" customHeight="1">
      <c r="A9" s="797" t="s">
        <v>57</v>
      </c>
      <c r="B9" s="862" t="s">
        <v>2480</v>
      </c>
      <c r="C9" s="123"/>
      <c r="D9" s="398"/>
      <c r="E9" s="398"/>
      <c r="F9" s="398"/>
      <c r="G9" s="398"/>
      <c r="H9" s="398"/>
      <c r="I9" s="398"/>
      <c r="J9" s="398"/>
      <c r="K9" s="398"/>
      <c r="L9" s="398"/>
      <c r="M9" s="398"/>
      <c r="N9" s="398"/>
      <c r="O9" s="398"/>
      <c r="P9" s="63"/>
      <c r="Q9" s="63"/>
    </row>
    <row r="10" spans="1:493" ht="6" customHeight="1" thickBot="1">
      <c r="A10" s="399"/>
      <c r="B10" s="398"/>
      <c r="C10" s="398"/>
      <c r="D10" s="398"/>
      <c r="E10" s="398"/>
      <c r="F10" s="398"/>
      <c r="G10" s="398"/>
      <c r="H10" s="398"/>
      <c r="I10" s="398"/>
      <c r="J10" s="398"/>
      <c r="K10" s="398"/>
      <c r="L10" s="398"/>
      <c r="M10" s="398"/>
      <c r="N10" s="398"/>
      <c r="O10" s="398"/>
      <c r="P10" s="63"/>
      <c r="Q10" s="63"/>
    </row>
    <row r="11" spans="1:493" ht="20.25" customHeight="1">
      <c r="A11" s="831"/>
      <c r="B11" s="832" t="s">
        <v>140</v>
      </c>
      <c r="C11" s="833"/>
      <c r="D11" s="833"/>
      <c r="E11" s="834"/>
      <c r="F11" s="835" t="s">
        <v>141</v>
      </c>
      <c r="G11" s="836"/>
      <c r="H11" s="835" t="s">
        <v>142</v>
      </c>
      <c r="I11" s="836"/>
      <c r="J11" s="835" t="s">
        <v>143</v>
      </c>
      <c r="K11" s="836"/>
      <c r="L11" s="835" t="s">
        <v>144</v>
      </c>
      <c r="M11" s="836"/>
      <c r="N11" s="837" t="s">
        <v>3283</v>
      </c>
      <c r="O11" s="838"/>
      <c r="P11" s="839" t="s">
        <v>145</v>
      </c>
      <c r="Q11" s="840"/>
    </row>
    <row r="12" spans="1:493" s="9" customFormat="1" ht="30" customHeight="1" thickBot="1">
      <c r="A12" s="841"/>
      <c r="B12" s="626" t="s">
        <v>146</v>
      </c>
      <c r="C12" s="627" t="s">
        <v>147</v>
      </c>
      <c r="D12" s="627" t="s">
        <v>120</v>
      </c>
      <c r="E12" s="627" t="s">
        <v>148</v>
      </c>
      <c r="F12" s="628" t="s">
        <v>149</v>
      </c>
      <c r="G12" s="629" t="s">
        <v>126</v>
      </c>
      <c r="H12" s="628" t="s">
        <v>150</v>
      </c>
      <c r="I12" s="629" t="s">
        <v>127</v>
      </c>
      <c r="J12" s="628" t="s">
        <v>151</v>
      </c>
      <c r="K12" s="629" t="s">
        <v>152</v>
      </c>
      <c r="L12" s="628" t="s">
        <v>153</v>
      </c>
      <c r="M12" s="629" t="s">
        <v>154</v>
      </c>
      <c r="N12" s="630" t="s">
        <v>155</v>
      </c>
      <c r="O12" s="631" t="s">
        <v>156</v>
      </c>
      <c r="P12" s="632" t="s">
        <v>155</v>
      </c>
      <c r="Q12" s="629" t="s">
        <v>156</v>
      </c>
      <c r="R12"/>
      <c r="S12"/>
      <c r="T12"/>
      <c r="U12"/>
      <c r="V12"/>
      <c r="W12"/>
      <c r="X12"/>
      <c r="Y12"/>
      <c r="Z12"/>
      <c r="AA12"/>
      <c r="AB12"/>
      <c r="AC12"/>
      <c r="AD12"/>
      <c r="AE12"/>
      <c r="AF12"/>
      <c r="AG12"/>
      <c r="AH12"/>
      <c r="AI12"/>
      <c r="AJ12"/>
      <c r="AK12"/>
      <c r="AL12"/>
      <c r="AM12"/>
      <c r="AN12"/>
      <c r="AO12"/>
      <c r="AP12"/>
      <c r="AQ12"/>
      <c r="AR12"/>
      <c r="AS12"/>
      <c r="AT12"/>
      <c r="AU12"/>
      <c r="AV12"/>
      <c r="AW12"/>
      <c r="AX12"/>
      <c r="AY12"/>
      <c r="AZ12"/>
      <c r="BA12"/>
      <c r="BB12"/>
      <c r="BC12"/>
      <c r="BD12"/>
      <c r="BE12"/>
      <c r="BF12"/>
      <c r="BG12"/>
      <c r="BH12"/>
      <c r="BI12"/>
      <c r="BJ12"/>
      <c r="BK12"/>
      <c r="BL12"/>
      <c r="BM12"/>
      <c r="BN12"/>
      <c r="BO12"/>
      <c r="BP12"/>
      <c r="BQ12"/>
      <c r="BR12"/>
      <c r="BS12"/>
      <c r="BT12"/>
      <c r="BU12"/>
      <c r="BV12"/>
      <c r="BW12"/>
      <c r="BX12"/>
      <c r="BY12"/>
      <c r="BZ12"/>
      <c r="CA12"/>
      <c r="CB12"/>
      <c r="CC12"/>
      <c r="CD12"/>
      <c r="CE12"/>
      <c r="CF12"/>
      <c r="CG12"/>
      <c r="CH12"/>
      <c r="CI12"/>
      <c r="CJ12"/>
      <c r="CK12"/>
      <c r="CL12"/>
      <c r="CM12"/>
      <c r="CN12"/>
      <c r="CO12"/>
      <c r="CP12"/>
      <c r="CQ12"/>
      <c r="CR12"/>
      <c r="CS12"/>
      <c r="CT12"/>
      <c r="CU12"/>
      <c r="CV12"/>
      <c r="CW12"/>
      <c r="CX12"/>
      <c r="CY12"/>
      <c r="CZ12"/>
      <c r="DA12"/>
      <c r="DB12"/>
      <c r="DC12"/>
      <c r="DD12"/>
      <c r="DE12"/>
      <c r="DF12"/>
      <c r="DG12"/>
      <c r="DH12"/>
      <c r="DI12"/>
      <c r="DJ12"/>
      <c r="DK12"/>
      <c r="DL12"/>
      <c r="DM12"/>
      <c r="DN12"/>
      <c r="DO12"/>
      <c r="DP12"/>
      <c r="DQ12"/>
      <c r="DR12"/>
      <c r="DS12"/>
      <c r="DT12"/>
      <c r="DU12"/>
      <c r="DV12"/>
      <c r="DW12"/>
      <c r="DX12"/>
      <c r="DY12"/>
      <c r="DZ12"/>
      <c r="EA12"/>
      <c r="EB12"/>
      <c r="EC12"/>
      <c r="ED12"/>
      <c r="EE12"/>
      <c r="EF12"/>
      <c r="EG12"/>
      <c r="EH12"/>
      <c r="EI12"/>
      <c r="EJ12"/>
      <c r="EK12"/>
      <c r="EL12"/>
      <c r="EM12"/>
      <c r="EN12"/>
      <c r="EO12"/>
      <c r="EP12"/>
      <c r="EQ12"/>
      <c r="ER12"/>
      <c r="ES12"/>
      <c r="ET12"/>
      <c r="EU12"/>
      <c r="EV12"/>
      <c r="EW12"/>
      <c r="EX12"/>
      <c r="EY12"/>
      <c r="EZ12"/>
      <c r="FA12"/>
      <c r="FB12"/>
      <c r="FC12"/>
      <c r="FD12"/>
      <c r="FE12"/>
      <c r="FF12"/>
      <c r="FG12"/>
      <c r="FH12"/>
      <c r="FI12"/>
      <c r="FJ12"/>
      <c r="FK12"/>
      <c r="FL12"/>
      <c r="FM12"/>
      <c r="FN12"/>
      <c r="FO12"/>
      <c r="FP12"/>
      <c r="FQ12"/>
      <c r="FR12"/>
      <c r="FS12"/>
      <c r="FT12"/>
      <c r="FU12"/>
      <c r="FV12"/>
      <c r="FW12"/>
      <c r="FX12"/>
      <c r="FY12"/>
      <c r="FZ12"/>
      <c r="GA12"/>
      <c r="GB12"/>
      <c r="GC12"/>
      <c r="GD12"/>
      <c r="GE12"/>
      <c r="GF12"/>
      <c r="GG12"/>
      <c r="GH12"/>
      <c r="GI12"/>
      <c r="GJ12"/>
      <c r="GK12"/>
      <c r="GL12"/>
      <c r="GM12"/>
      <c r="GN12"/>
      <c r="GO12"/>
      <c r="GP12"/>
      <c r="GQ12"/>
      <c r="GR12"/>
      <c r="GS12"/>
      <c r="GT12"/>
      <c r="GU12"/>
      <c r="GV12"/>
      <c r="GW12"/>
      <c r="GX12"/>
      <c r="GY12"/>
      <c r="GZ12"/>
      <c r="HA12"/>
      <c r="HB12"/>
      <c r="HC12"/>
      <c r="HD12"/>
      <c r="HE12"/>
      <c r="HF12"/>
      <c r="HG12"/>
      <c r="HH12"/>
      <c r="HI12"/>
      <c r="HJ12"/>
      <c r="HK12"/>
      <c r="HL12"/>
      <c r="HM12"/>
      <c r="HN12"/>
      <c r="HO12"/>
      <c r="HP12"/>
      <c r="HQ12"/>
      <c r="HR12"/>
      <c r="HS12"/>
      <c r="HT12"/>
      <c r="HU12"/>
      <c r="HV12"/>
      <c r="HW12"/>
      <c r="HX12"/>
      <c r="HY12"/>
      <c r="HZ12"/>
      <c r="IA12"/>
      <c r="IB12"/>
      <c r="IC12"/>
      <c r="ID12"/>
      <c r="IE12"/>
      <c r="IF12"/>
      <c r="IG12"/>
      <c r="IH12"/>
      <c r="II12"/>
      <c r="IJ12"/>
      <c r="IK12"/>
      <c r="IL12"/>
      <c r="IM12"/>
      <c r="IN12"/>
      <c r="IO12"/>
      <c r="IP12"/>
      <c r="IQ12"/>
      <c r="IR12"/>
      <c r="IS12"/>
      <c r="IT12"/>
      <c r="IU12"/>
      <c r="IV12"/>
      <c r="IW12"/>
      <c r="IX12"/>
      <c r="IY12"/>
      <c r="IZ12"/>
      <c r="JA12"/>
      <c r="JB12"/>
      <c r="JC12"/>
      <c r="JD12"/>
      <c r="JE12"/>
      <c r="JF12"/>
      <c r="JG12"/>
      <c r="JH12"/>
      <c r="JI12"/>
      <c r="JJ12"/>
      <c r="JK12"/>
      <c r="JL12"/>
      <c r="JM12"/>
      <c r="JN12"/>
      <c r="JO12"/>
      <c r="JP12"/>
      <c r="JQ12"/>
      <c r="JR12"/>
      <c r="JS12"/>
      <c r="JT12"/>
      <c r="JU12"/>
      <c r="JV12"/>
      <c r="JW12"/>
      <c r="JX12"/>
      <c r="JY12"/>
      <c r="JZ12"/>
      <c r="KA12"/>
      <c r="KB12"/>
      <c r="KC12"/>
      <c r="KD12"/>
      <c r="KE12"/>
      <c r="KF12"/>
      <c r="KG12"/>
      <c r="KH12"/>
      <c r="KI12"/>
      <c r="KJ12"/>
      <c r="KK12"/>
      <c r="KL12"/>
      <c r="KM12"/>
      <c r="KN12"/>
      <c r="KO12"/>
      <c r="KP12"/>
      <c r="KQ12"/>
      <c r="KR12"/>
      <c r="KS12"/>
      <c r="KT12"/>
      <c r="KU12"/>
      <c r="KV12"/>
      <c r="KW12"/>
      <c r="KX12"/>
      <c r="KY12"/>
      <c r="KZ12"/>
      <c r="LA12"/>
      <c r="LB12"/>
      <c r="LC12"/>
      <c r="LD12"/>
      <c r="LE12"/>
      <c r="LF12"/>
      <c r="LG12"/>
      <c r="LH12"/>
      <c r="LI12"/>
      <c r="LJ12"/>
      <c r="LK12"/>
      <c r="LL12"/>
      <c r="LM12"/>
      <c r="LN12"/>
      <c r="LO12"/>
      <c r="LP12"/>
      <c r="LQ12"/>
      <c r="LR12"/>
      <c r="LS12"/>
      <c r="LT12"/>
      <c r="LU12"/>
      <c r="LV12"/>
      <c r="LW12"/>
      <c r="LX12"/>
      <c r="LY12"/>
      <c r="LZ12"/>
      <c r="MA12"/>
      <c r="MB12"/>
      <c r="MC12"/>
      <c r="MD12"/>
      <c r="ME12"/>
      <c r="MF12"/>
      <c r="MG12"/>
      <c r="MH12"/>
      <c r="MI12"/>
      <c r="MJ12"/>
      <c r="MK12"/>
      <c r="ML12"/>
      <c r="MM12"/>
      <c r="MN12"/>
      <c r="MO12"/>
      <c r="MP12"/>
      <c r="MQ12"/>
      <c r="MR12"/>
      <c r="MS12"/>
      <c r="MT12"/>
      <c r="MU12"/>
      <c r="MV12"/>
      <c r="MW12"/>
      <c r="MX12"/>
      <c r="MY12"/>
      <c r="MZ12"/>
      <c r="NA12"/>
      <c r="NB12"/>
      <c r="NC12"/>
      <c r="ND12"/>
      <c r="NE12"/>
      <c r="NF12"/>
      <c r="NG12"/>
      <c r="NH12"/>
      <c r="NI12"/>
      <c r="NJ12"/>
      <c r="NK12"/>
      <c r="NL12"/>
      <c r="NM12"/>
      <c r="NN12"/>
      <c r="NO12"/>
      <c r="NP12"/>
      <c r="NQ12"/>
      <c r="NR12"/>
      <c r="NS12"/>
      <c r="NT12"/>
      <c r="NU12"/>
      <c r="NV12"/>
      <c r="NW12"/>
      <c r="NX12"/>
      <c r="NY12"/>
      <c r="NZ12"/>
      <c r="OA12"/>
      <c r="OB12"/>
      <c r="OC12"/>
      <c r="OD12"/>
      <c r="OE12"/>
      <c r="OF12"/>
      <c r="OG12"/>
      <c r="OH12"/>
      <c r="OI12"/>
      <c r="OJ12"/>
      <c r="OK12"/>
      <c r="OL12"/>
      <c r="OM12"/>
      <c r="ON12"/>
      <c r="OO12"/>
      <c r="OP12"/>
      <c r="OQ12"/>
      <c r="OR12"/>
      <c r="OS12"/>
      <c r="OT12"/>
      <c r="OU12"/>
      <c r="OV12"/>
      <c r="OW12"/>
      <c r="OX12"/>
      <c r="OY12"/>
      <c r="OZ12"/>
      <c r="PA12"/>
      <c r="PB12"/>
      <c r="PC12"/>
      <c r="PD12"/>
      <c r="PE12"/>
      <c r="PF12"/>
      <c r="PG12"/>
      <c r="PH12"/>
      <c r="PI12"/>
      <c r="PJ12"/>
      <c r="PK12"/>
      <c r="PL12"/>
      <c r="PM12"/>
      <c r="PN12"/>
      <c r="PO12"/>
      <c r="PP12"/>
      <c r="PQ12"/>
      <c r="PR12"/>
      <c r="PS12"/>
      <c r="PT12"/>
      <c r="PU12"/>
      <c r="PV12"/>
      <c r="PW12"/>
      <c r="PX12"/>
      <c r="PY12"/>
      <c r="PZ12"/>
      <c r="QA12"/>
      <c r="QB12"/>
      <c r="QC12"/>
      <c r="QD12"/>
      <c r="QE12"/>
      <c r="QF12"/>
      <c r="QG12"/>
      <c r="QH12"/>
      <c r="QI12"/>
      <c r="QJ12"/>
      <c r="QK12"/>
      <c r="QL12"/>
      <c r="QM12"/>
      <c r="QN12"/>
      <c r="QO12"/>
      <c r="QP12"/>
      <c r="QQ12"/>
      <c r="QR12"/>
      <c r="QS12"/>
      <c r="QT12"/>
      <c r="QU12"/>
      <c r="QV12"/>
      <c r="QW12"/>
      <c r="QX12"/>
      <c r="QY12"/>
      <c r="QZ12"/>
      <c r="RA12"/>
      <c r="RB12"/>
      <c r="RC12"/>
      <c r="RD12"/>
      <c r="RE12"/>
      <c r="RF12"/>
      <c r="RG12"/>
      <c r="RH12"/>
      <c r="RI12"/>
      <c r="RJ12"/>
      <c r="RK12"/>
      <c r="RL12"/>
      <c r="RM12"/>
      <c r="RN12"/>
      <c r="RO12"/>
      <c r="RP12"/>
      <c r="RQ12"/>
      <c r="RR12"/>
      <c r="RS12"/>
      <c r="RT12"/>
      <c r="RU12"/>
      <c r="RV12"/>
      <c r="RW12"/>
      <c r="RX12"/>
      <c r="RY12"/>
    </row>
    <row r="13" spans="1:493" ht="15" hidden="1" customHeight="1" outlineLevel="1">
      <c r="A13" s="842"/>
      <c r="B13" s="559" t="s">
        <v>157</v>
      </c>
      <c r="C13" s="545" t="s">
        <v>158</v>
      </c>
      <c r="D13" s="404"/>
      <c r="E13" s="404"/>
      <c r="F13" s="405"/>
      <c r="G13" s="406"/>
      <c r="H13" s="407"/>
      <c r="I13" s="406"/>
      <c r="J13" s="407"/>
      <c r="K13" s="406"/>
      <c r="L13" s="407"/>
      <c r="M13" s="406"/>
      <c r="N13" s="407"/>
      <c r="O13" s="613"/>
      <c r="P13" s="633"/>
      <c r="Q13" s="843"/>
    </row>
    <row r="14" spans="1:493" ht="15" hidden="1" customHeight="1" outlineLevel="1">
      <c r="A14" s="844"/>
      <c r="B14" s="424" t="s">
        <v>159</v>
      </c>
      <c r="C14" s="379" t="s">
        <v>147</v>
      </c>
      <c r="D14" s="381">
        <v>0</v>
      </c>
      <c r="E14" s="381" t="s">
        <v>148</v>
      </c>
      <c r="F14" s="382">
        <v>0</v>
      </c>
      <c r="G14" s="408">
        <f>F14*$D14</f>
        <v>0</v>
      </c>
      <c r="H14" s="428">
        <v>0</v>
      </c>
      <c r="I14" s="408">
        <f>H14*$D14</f>
        <v>0</v>
      </c>
      <c r="J14" s="428">
        <v>0</v>
      </c>
      <c r="K14" s="408">
        <f>J14*$D14</f>
        <v>0</v>
      </c>
      <c r="L14" s="428">
        <v>0</v>
      </c>
      <c r="M14" s="408">
        <f>L14*$D14</f>
        <v>0</v>
      </c>
      <c r="N14" s="412">
        <f t="shared" ref="N14:N21" si="0">F14+H14+J14+L14</f>
        <v>0</v>
      </c>
      <c r="O14" s="603">
        <f t="shared" ref="O14:O21" si="1">+M14+K14+I14+G14</f>
        <v>0</v>
      </c>
      <c r="P14" s="620"/>
      <c r="Q14" s="845"/>
    </row>
    <row r="15" spans="1:493" ht="15" hidden="1" customHeight="1" outlineLevel="1">
      <c r="A15" s="844"/>
      <c r="B15" s="425" t="s">
        <v>159</v>
      </c>
      <c r="C15" s="383" t="s">
        <v>147</v>
      </c>
      <c r="D15" s="385">
        <v>0</v>
      </c>
      <c r="E15" s="385" t="s">
        <v>148</v>
      </c>
      <c r="F15" s="386">
        <v>0</v>
      </c>
      <c r="G15" s="409">
        <f t="shared" ref="G15:G21" si="2">F15*$D15</f>
        <v>0</v>
      </c>
      <c r="H15" s="429">
        <v>0</v>
      </c>
      <c r="I15" s="409">
        <f t="shared" ref="I15:I21" si="3">H15*$D15</f>
        <v>0</v>
      </c>
      <c r="J15" s="429">
        <v>0</v>
      </c>
      <c r="K15" s="409">
        <f t="shared" ref="K15:K21" si="4">J15*$D15</f>
        <v>0</v>
      </c>
      <c r="L15" s="429">
        <v>0</v>
      </c>
      <c r="M15" s="409">
        <f t="shared" ref="M15:M21" si="5">L15*$D15</f>
        <v>0</v>
      </c>
      <c r="N15" s="413">
        <f t="shared" si="0"/>
        <v>0</v>
      </c>
      <c r="O15" s="604">
        <f t="shared" si="1"/>
        <v>0</v>
      </c>
      <c r="P15" s="620"/>
      <c r="Q15" s="845"/>
    </row>
    <row r="16" spans="1:493" ht="15" hidden="1" customHeight="1" outlineLevel="1">
      <c r="A16" s="844"/>
      <c r="B16" s="425" t="s">
        <v>159</v>
      </c>
      <c r="C16" s="383" t="s">
        <v>147</v>
      </c>
      <c r="D16" s="385">
        <v>0</v>
      </c>
      <c r="E16" s="385" t="s">
        <v>148</v>
      </c>
      <c r="F16" s="386">
        <v>0</v>
      </c>
      <c r="G16" s="409">
        <f t="shared" si="2"/>
        <v>0</v>
      </c>
      <c r="H16" s="429">
        <v>0</v>
      </c>
      <c r="I16" s="409">
        <f t="shared" si="3"/>
        <v>0</v>
      </c>
      <c r="J16" s="429">
        <v>0</v>
      </c>
      <c r="K16" s="409">
        <f t="shared" si="4"/>
        <v>0</v>
      </c>
      <c r="L16" s="429">
        <v>0</v>
      </c>
      <c r="M16" s="409">
        <f t="shared" si="5"/>
        <v>0</v>
      </c>
      <c r="N16" s="413">
        <f t="shared" si="0"/>
        <v>0</v>
      </c>
      <c r="O16" s="604">
        <f t="shared" si="1"/>
        <v>0</v>
      </c>
      <c r="P16" s="620"/>
      <c r="Q16" s="845"/>
    </row>
    <row r="17" spans="1:17" ht="15" hidden="1" customHeight="1" outlineLevel="1">
      <c r="A17" s="844"/>
      <c r="B17" s="425" t="s">
        <v>159</v>
      </c>
      <c r="C17" s="383" t="s">
        <v>147</v>
      </c>
      <c r="D17" s="385">
        <v>0</v>
      </c>
      <c r="E17" s="385" t="s">
        <v>148</v>
      </c>
      <c r="F17" s="386">
        <v>0</v>
      </c>
      <c r="G17" s="409">
        <f t="shared" si="2"/>
        <v>0</v>
      </c>
      <c r="H17" s="429">
        <v>0</v>
      </c>
      <c r="I17" s="409">
        <f t="shared" si="3"/>
        <v>0</v>
      </c>
      <c r="J17" s="429">
        <v>0</v>
      </c>
      <c r="K17" s="409">
        <f t="shared" si="4"/>
        <v>0</v>
      </c>
      <c r="L17" s="429">
        <v>0</v>
      </c>
      <c r="M17" s="409">
        <f t="shared" si="5"/>
        <v>0</v>
      </c>
      <c r="N17" s="413">
        <f t="shared" si="0"/>
        <v>0</v>
      </c>
      <c r="O17" s="604">
        <f t="shared" si="1"/>
        <v>0</v>
      </c>
      <c r="P17" s="620"/>
      <c r="Q17" s="845"/>
    </row>
    <row r="18" spans="1:17" ht="15" hidden="1" customHeight="1" outlineLevel="1">
      <c r="A18" s="844"/>
      <c r="B18" s="425" t="s">
        <v>159</v>
      </c>
      <c r="C18" s="383" t="s">
        <v>147</v>
      </c>
      <c r="D18" s="385">
        <v>0</v>
      </c>
      <c r="E18" s="385" t="s">
        <v>148</v>
      </c>
      <c r="F18" s="386">
        <v>0</v>
      </c>
      <c r="G18" s="409">
        <f t="shared" si="2"/>
        <v>0</v>
      </c>
      <c r="H18" s="429">
        <v>0</v>
      </c>
      <c r="I18" s="409">
        <f t="shared" si="3"/>
        <v>0</v>
      </c>
      <c r="J18" s="429">
        <v>0</v>
      </c>
      <c r="K18" s="409">
        <f t="shared" si="4"/>
        <v>0</v>
      </c>
      <c r="L18" s="429">
        <v>0</v>
      </c>
      <c r="M18" s="409">
        <f t="shared" si="5"/>
        <v>0</v>
      </c>
      <c r="N18" s="413">
        <f t="shared" si="0"/>
        <v>0</v>
      </c>
      <c r="O18" s="604">
        <f t="shared" si="1"/>
        <v>0</v>
      </c>
      <c r="P18" s="620"/>
      <c r="Q18" s="845"/>
    </row>
    <row r="19" spans="1:17" ht="15" hidden="1" customHeight="1" outlineLevel="1">
      <c r="A19" s="844"/>
      <c r="B19" s="425" t="s">
        <v>159</v>
      </c>
      <c r="C19" s="383" t="s">
        <v>147</v>
      </c>
      <c r="D19" s="385">
        <v>0</v>
      </c>
      <c r="E19" s="385" t="s">
        <v>148</v>
      </c>
      <c r="F19" s="386">
        <v>0</v>
      </c>
      <c r="G19" s="409">
        <f t="shared" si="2"/>
        <v>0</v>
      </c>
      <c r="H19" s="429">
        <v>0</v>
      </c>
      <c r="I19" s="409">
        <f t="shared" si="3"/>
        <v>0</v>
      </c>
      <c r="J19" s="429">
        <v>0</v>
      </c>
      <c r="K19" s="409">
        <f t="shared" si="4"/>
        <v>0</v>
      </c>
      <c r="L19" s="429">
        <v>0</v>
      </c>
      <c r="M19" s="409">
        <f t="shared" si="5"/>
        <v>0</v>
      </c>
      <c r="N19" s="413">
        <f t="shared" si="0"/>
        <v>0</v>
      </c>
      <c r="O19" s="604">
        <f t="shared" si="1"/>
        <v>0</v>
      </c>
      <c r="P19" s="620"/>
      <c r="Q19" s="845"/>
    </row>
    <row r="20" spans="1:17" ht="15" hidden="1" customHeight="1" outlineLevel="1">
      <c r="A20" s="844"/>
      <c r="B20" s="425" t="s">
        <v>159</v>
      </c>
      <c r="C20" s="383" t="s">
        <v>147</v>
      </c>
      <c r="D20" s="385">
        <v>0</v>
      </c>
      <c r="E20" s="385" t="s">
        <v>148</v>
      </c>
      <c r="F20" s="386">
        <v>0</v>
      </c>
      <c r="G20" s="409">
        <f t="shared" si="2"/>
        <v>0</v>
      </c>
      <c r="H20" s="429">
        <v>0</v>
      </c>
      <c r="I20" s="409">
        <f t="shared" si="3"/>
        <v>0</v>
      </c>
      <c r="J20" s="429">
        <v>0</v>
      </c>
      <c r="K20" s="409">
        <f t="shared" si="4"/>
        <v>0</v>
      </c>
      <c r="L20" s="429">
        <v>0</v>
      </c>
      <c r="M20" s="409">
        <f t="shared" si="5"/>
        <v>0</v>
      </c>
      <c r="N20" s="413">
        <f t="shared" si="0"/>
        <v>0</v>
      </c>
      <c r="O20" s="604">
        <f t="shared" si="1"/>
        <v>0</v>
      </c>
      <c r="P20" s="620"/>
      <c r="Q20" s="845"/>
    </row>
    <row r="21" spans="1:17" ht="15" hidden="1" customHeight="1" outlineLevel="1">
      <c r="A21" s="844"/>
      <c r="B21" s="426" t="s">
        <v>159</v>
      </c>
      <c r="C21" s="391" t="s">
        <v>147</v>
      </c>
      <c r="D21" s="427">
        <v>0</v>
      </c>
      <c r="E21" s="427" t="s">
        <v>148</v>
      </c>
      <c r="F21" s="393">
        <v>0</v>
      </c>
      <c r="G21" s="410">
        <f t="shared" si="2"/>
        <v>0</v>
      </c>
      <c r="H21" s="430">
        <v>0</v>
      </c>
      <c r="I21" s="411">
        <f t="shared" si="3"/>
        <v>0</v>
      </c>
      <c r="J21" s="430">
        <v>0</v>
      </c>
      <c r="K21" s="411">
        <f t="shared" si="4"/>
        <v>0</v>
      </c>
      <c r="L21" s="430">
        <v>0</v>
      </c>
      <c r="M21" s="411">
        <f t="shared" si="5"/>
        <v>0</v>
      </c>
      <c r="N21" s="414">
        <f t="shared" si="0"/>
        <v>0</v>
      </c>
      <c r="O21" s="605">
        <f t="shared" si="1"/>
        <v>0</v>
      </c>
      <c r="P21" s="620"/>
      <c r="Q21" s="845"/>
    </row>
    <row r="22" spans="1:17" ht="15" hidden="1" customHeight="1" outlineLevel="1" thickBot="1">
      <c r="A22" s="842"/>
      <c r="B22" s="506" t="s">
        <v>160</v>
      </c>
      <c r="C22" s="456" t="str">
        <f>C13</f>
        <v>Standard Foundations</v>
      </c>
      <c r="D22" s="421">
        <f>$I$2</f>
        <v>1</v>
      </c>
      <c r="E22" s="421" t="str">
        <f>IF($I$3="Square Feet (SF)","SF",IF($I$3="Cubic Yards (CY)","CY",IF($I$3="Each (EA)","EA",IF($I$3="Lump Sum (LS)","LS",IF($I$3="Miles","MILES",IF($I$3="Acres","Acres",IF($I$3="Tons","TONS",IF($I$3="Linear Feet (LF)","LF"))))))))</f>
        <v>LS</v>
      </c>
      <c r="F22" s="420">
        <f>IF(D22&gt;0,G22/D22,0)</f>
        <v>0</v>
      </c>
      <c r="G22" s="415">
        <f>SUM(G14:G21)</f>
        <v>0</v>
      </c>
      <c r="H22" s="416">
        <f>IF(D22&gt;0,I22/D22,0)</f>
        <v>0</v>
      </c>
      <c r="I22" s="415">
        <f>SUM(I14:I21)</f>
        <v>0</v>
      </c>
      <c r="J22" s="416">
        <f>IF(D22&gt;0,K22/D22,0)</f>
        <v>0</v>
      </c>
      <c r="K22" s="415">
        <f>SUM(K14:K21)</f>
        <v>0</v>
      </c>
      <c r="L22" s="416">
        <f>IF(D22&gt;0,M22/D22,0)</f>
        <v>0</v>
      </c>
      <c r="M22" s="415">
        <f>SUM(M14:M21)</f>
        <v>0</v>
      </c>
      <c r="N22" s="416">
        <f>IF(D22&gt;0,O22/D22,0)</f>
        <v>0</v>
      </c>
      <c r="O22" s="606">
        <f>SUM(O14:O21)</f>
        <v>0</v>
      </c>
      <c r="P22" s="620"/>
      <c r="Q22" s="845"/>
    </row>
    <row r="23" spans="1:17" ht="15" hidden="1" customHeight="1" outlineLevel="1">
      <c r="A23" s="842"/>
      <c r="B23" s="556" t="s">
        <v>161</v>
      </c>
      <c r="C23" s="544" t="s">
        <v>162</v>
      </c>
      <c r="D23" s="423"/>
      <c r="E23" s="422"/>
      <c r="F23" s="419"/>
      <c r="G23" s="418"/>
      <c r="H23" s="417"/>
      <c r="I23" s="418"/>
      <c r="J23" s="417"/>
      <c r="K23" s="418"/>
      <c r="L23" s="417"/>
      <c r="M23" s="418"/>
      <c r="N23" s="417"/>
      <c r="O23" s="607"/>
      <c r="P23" s="634"/>
      <c r="Q23" s="846"/>
    </row>
    <row r="24" spans="1:17" ht="15" hidden="1" customHeight="1" outlineLevel="1">
      <c r="A24" s="844"/>
      <c r="B24" s="425" t="s">
        <v>159</v>
      </c>
      <c r="C24" s="383" t="s">
        <v>147</v>
      </c>
      <c r="D24" s="385">
        <v>0</v>
      </c>
      <c r="E24" s="385" t="s">
        <v>148</v>
      </c>
      <c r="F24" s="386">
        <v>0</v>
      </c>
      <c r="G24" s="409">
        <f>F24*$D24</f>
        <v>0</v>
      </c>
      <c r="H24" s="429">
        <v>0</v>
      </c>
      <c r="I24" s="409">
        <f>H24*$D24</f>
        <v>0</v>
      </c>
      <c r="J24" s="429">
        <v>0</v>
      </c>
      <c r="K24" s="409">
        <f>J24*$D24</f>
        <v>0</v>
      </c>
      <c r="L24" s="429">
        <v>0</v>
      </c>
      <c r="M24" s="409">
        <f>L24*$D24</f>
        <v>0</v>
      </c>
      <c r="N24" s="413">
        <f>F24+H24+J24+L24</f>
        <v>0</v>
      </c>
      <c r="O24" s="604">
        <f>+M24+K24+I24+G24</f>
        <v>0</v>
      </c>
      <c r="P24" s="620"/>
      <c r="Q24" s="845"/>
    </row>
    <row r="25" spans="1:17" ht="15" hidden="1" customHeight="1" outlineLevel="1">
      <c r="A25" s="844"/>
      <c r="B25" s="425" t="s">
        <v>159</v>
      </c>
      <c r="C25" s="383" t="s">
        <v>147</v>
      </c>
      <c r="D25" s="385">
        <v>0</v>
      </c>
      <c r="E25" s="385" t="s">
        <v>148</v>
      </c>
      <c r="F25" s="386">
        <v>0</v>
      </c>
      <c r="G25" s="409">
        <f t="shared" ref="G25:G30" si="6">F25*$D25</f>
        <v>0</v>
      </c>
      <c r="H25" s="429">
        <v>0</v>
      </c>
      <c r="I25" s="409">
        <f t="shared" ref="I25:I30" si="7">H25*$D25</f>
        <v>0</v>
      </c>
      <c r="J25" s="429">
        <v>0</v>
      </c>
      <c r="K25" s="409">
        <f t="shared" ref="K25:K30" si="8">J25*$D25</f>
        <v>0</v>
      </c>
      <c r="L25" s="429">
        <v>0</v>
      </c>
      <c r="M25" s="409">
        <f t="shared" ref="M25:M30" si="9">L25*$D25</f>
        <v>0</v>
      </c>
      <c r="N25" s="413">
        <f t="shared" ref="N25:N30" si="10">F25+H25+J25+L25</f>
        <v>0</v>
      </c>
      <c r="O25" s="604">
        <f t="shared" ref="O25:O30" si="11">+M25+K25+I25+G25</f>
        <v>0</v>
      </c>
      <c r="P25" s="620"/>
      <c r="Q25" s="845"/>
    </row>
    <row r="26" spans="1:17" ht="15" hidden="1" customHeight="1" outlineLevel="1">
      <c r="A26" s="844"/>
      <c r="B26" s="425" t="s">
        <v>159</v>
      </c>
      <c r="C26" s="383" t="s">
        <v>147</v>
      </c>
      <c r="D26" s="385">
        <v>0</v>
      </c>
      <c r="E26" s="385" t="s">
        <v>148</v>
      </c>
      <c r="F26" s="386">
        <v>0</v>
      </c>
      <c r="G26" s="409">
        <f t="shared" si="6"/>
        <v>0</v>
      </c>
      <c r="H26" s="429">
        <v>0</v>
      </c>
      <c r="I26" s="409">
        <f t="shared" si="7"/>
        <v>0</v>
      </c>
      <c r="J26" s="429">
        <v>0</v>
      </c>
      <c r="K26" s="409">
        <f t="shared" si="8"/>
        <v>0</v>
      </c>
      <c r="L26" s="429">
        <v>0</v>
      </c>
      <c r="M26" s="409">
        <f t="shared" si="9"/>
        <v>0</v>
      </c>
      <c r="N26" s="413">
        <f t="shared" si="10"/>
        <v>0</v>
      </c>
      <c r="O26" s="604">
        <f t="shared" si="11"/>
        <v>0</v>
      </c>
      <c r="P26" s="620"/>
      <c r="Q26" s="845"/>
    </row>
    <row r="27" spans="1:17" ht="15" hidden="1" customHeight="1" outlineLevel="1">
      <c r="A27" s="844"/>
      <c r="B27" s="425" t="s">
        <v>159</v>
      </c>
      <c r="C27" s="383" t="s">
        <v>147</v>
      </c>
      <c r="D27" s="385">
        <v>0</v>
      </c>
      <c r="E27" s="385" t="s">
        <v>148</v>
      </c>
      <c r="F27" s="386">
        <v>0</v>
      </c>
      <c r="G27" s="409">
        <f t="shared" si="6"/>
        <v>0</v>
      </c>
      <c r="H27" s="429">
        <v>0</v>
      </c>
      <c r="I27" s="409">
        <f t="shared" si="7"/>
        <v>0</v>
      </c>
      <c r="J27" s="429">
        <v>0</v>
      </c>
      <c r="K27" s="409">
        <f t="shared" si="8"/>
        <v>0</v>
      </c>
      <c r="L27" s="429">
        <v>0</v>
      </c>
      <c r="M27" s="409">
        <f t="shared" si="9"/>
        <v>0</v>
      </c>
      <c r="N27" s="413">
        <f t="shared" si="10"/>
        <v>0</v>
      </c>
      <c r="O27" s="604">
        <f t="shared" si="11"/>
        <v>0</v>
      </c>
      <c r="P27" s="620"/>
      <c r="Q27" s="845"/>
    </row>
    <row r="28" spans="1:17" ht="15" hidden="1" customHeight="1" outlineLevel="1">
      <c r="A28" s="844"/>
      <c r="B28" s="425" t="s">
        <v>159</v>
      </c>
      <c r="C28" s="383" t="s">
        <v>147</v>
      </c>
      <c r="D28" s="385">
        <v>0</v>
      </c>
      <c r="E28" s="385" t="s">
        <v>148</v>
      </c>
      <c r="F28" s="386">
        <v>0</v>
      </c>
      <c r="G28" s="409">
        <f t="shared" si="6"/>
        <v>0</v>
      </c>
      <c r="H28" s="429">
        <v>0</v>
      </c>
      <c r="I28" s="409">
        <f t="shared" si="7"/>
        <v>0</v>
      </c>
      <c r="J28" s="429">
        <v>0</v>
      </c>
      <c r="K28" s="409">
        <f t="shared" si="8"/>
        <v>0</v>
      </c>
      <c r="L28" s="429">
        <v>0</v>
      </c>
      <c r="M28" s="409">
        <f t="shared" si="9"/>
        <v>0</v>
      </c>
      <c r="N28" s="413">
        <f t="shared" si="10"/>
        <v>0</v>
      </c>
      <c r="O28" s="604">
        <f t="shared" si="11"/>
        <v>0</v>
      </c>
      <c r="P28" s="620"/>
      <c r="Q28" s="845"/>
    </row>
    <row r="29" spans="1:17" ht="15" hidden="1" customHeight="1" outlineLevel="1">
      <c r="A29" s="844"/>
      <c r="B29" s="425" t="s">
        <v>159</v>
      </c>
      <c r="C29" s="383" t="s">
        <v>147</v>
      </c>
      <c r="D29" s="385">
        <v>0</v>
      </c>
      <c r="E29" s="385" t="s">
        <v>148</v>
      </c>
      <c r="F29" s="386">
        <v>0</v>
      </c>
      <c r="G29" s="409">
        <f t="shared" si="6"/>
        <v>0</v>
      </c>
      <c r="H29" s="429">
        <v>0</v>
      </c>
      <c r="I29" s="409">
        <f t="shared" si="7"/>
        <v>0</v>
      </c>
      <c r="J29" s="429">
        <v>0</v>
      </c>
      <c r="K29" s="409">
        <f t="shared" si="8"/>
        <v>0</v>
      </c>
      <c r="L29" s="429">
        <v>0</v>
      </c>
      <c r="M29" s="409">
        <f t="shared" si="9"/>
        <v>0</v>
      </c>
      <c r="N29" s="413">
        <f t="shared" si="10"/>
        <v>0</v>
      </c>
      <c r="O29" s="604">
        <f t="shared" si="11"/>
        <v>0</v>
      </c>
      <c r="P29" s="620"/>
      <c r="Q29" s="845"/>
    </row>
    <row r="30" spans="1:17" ht="15" hidden="1" customHeight="1" outlineLevel="1">
      <c r="A30" s="844"/>
      <c r="B30" s="425" t="s">
        <v>159</v>
      </c>
      <c r="C30" s="383" t="s">
        <v>147</v>
      </c>
      <c r="D30" s="385">
        <v>0</v>
      </c>
      <c r="E30" s="385" t="s">
        <v>148</v>
      </c>
      <c r="F30" s="386">
        <v>0</v>
      </c>
      <c r="G30" s="409">
        <f t="shared" si="6"/>
        <v>0</v>
      </c>
      <c r="H30" s="429">
        <v>0</v>
      </c>
      <c r="I30" s="409">
        <f t="shared" si="7"/>
        <v>0</v>
      </c>
      <c r="J30" s="429">
        <v>0</v>
      </c>
      <c r="K30" s="409">
        <f t="shared" si="8"/>
        <v>0</v>
      </c>
      <c r="L30" s="429">
        <v>0</v>
      </c>
      <c r="M30" s="409">
        <f t="shared" si="9"/>
        <v>0</v>
      </c>
      <c r="N30" s="413">
        <f t="shared" si="10"/>
        <v>0</v>
      </c>
      <c r="O30" s="604">
        <f t="shared" si="11"/>
        <v>0</v>
      </c>
      <c r="P30" s="620"/>
      <c r="Q30" s="845"/>
    </row>
    <row r="31" spans="1:17" ht="15" hidden="1" customHeight="1" outlineLevel="1">
      <c r="A31" s="844"/>
      <c r="B31" s="425" t="s">
        <v>159</v>
      </c>
      <c r="C31" s="383" t="s">
        <v>147</v>
      </c>
      <c r="D31" s="385">
        <v>0</v>
      </c>
      <c r="E31" s="385" t="s">
        <v>148</v>
      </c>
      <c r="F31" s="386">
        <v>0</v>
      </c>
      <c r="G31" s="409">
        <f>F31*$D31</f>
        <v>0</v>
      </c>
      <c r="H31" s="429">
        <v>0</v>
      </c>
      <c r="I31" s="409">
        <f>H31*$D31</f>
        <v>0</v>
      </c>
      <c r="J31" s="429">
        <v>0</v>
      </c>
      <c r="K31" s="409">
        <f>J31*$D31</f>
        <v>0</v>
      </c>
      <c r="L31" s="429">
        <v>0</v>
      </c>
      <c r="M31" s="409">
        <f>L31*$D31</f>
        <v>0</v>
      </c>
      <c r="N31" s="413">
        <f>F31+H31+J31+L31</f>
        <v>0</v>
      </c>
      <c r="O31" s="604">
        <f>+M31+K31+I31+G31</f>
        <v>0</v>
      </c>
      <c r="P31" s="620"/>
      <c r="Q31" s="845"/>
    </row>
    <row r="32" spans="1:17" ht="15" hidden="1" customHeight="1" outlineLevel="1" thickBot="1">
      <c r="A32" s="842"/>
      <c r="B32" s="506" t="s">
        <v>160</v>
      </c>
      <c r="C32" s="456" t="str">
        <f>C23</f>
        <v>Special Foundations</v>
      </c>
      <c r="D32" s="421">
        <f>$I$2</f>
        <v>1</v>
      </c>
      <c r="E32" s="431" t="str">
        <f>IF($I$3="Square Feet (SF)","SF",IF($I$3="Cubic Yards (CY)","CY",IF($I$3="Each (EA)","EA",IF($I$3="Lump Sum (LS)","LS",IF($I$3="Miles","MILES",IF($I$3="Acres","Acres",IF($I$3="Tons","TONS",IF($I$3="Linear Feet (LF)","LF"))))))))</f>
        <v>LS</v>
      </c>
      <c r="F32" s="432">
        <f>IF(D32&gt;0,G32/D32,0)</f>
        <v>0</v>
      </c>
      <c r="G32" s="433">
        <f>SUM(G24:G31)</f>
        <v>0</v>
      </c>
      <c r="H32" s="420">
        <f>IF(D32&gt;0,I32/D32,0)</f>
        <v>0</v>
      </c>
      <c r="I32" s="433">
        <f>SUM(I24:I31)</f>
        <v>0</v>
      </c>
      <c r="J32" s="420">
        <f>IF(D32&gt;0,K32/D32,0)</f>
        <v>0</v>
      </c>
      <c r="K32" s="433">
        <f>SUM(K24:K31)</f>
        <v>0</v>
      </c>
      <c r="L32" s="420">
        <f>IF(D32&gt;0,M32/D32,0)</f>
        <v>0</v>
      </c>
      <c r="M32" s="433">
        <f>SUM(M24:M31)</f>
        <v>0</v>
      </c>
      <c r="N32" s="420">
        <f>IF(D32&gt;0,O32/D32,0)</f>
        <v>0</v>
      </c>
      <c r="O32" s="606">
        <f>SUM(O24:O31)</f>
        <v>0</v>
      </c>
      <c r="P32" s="620"/>
      <c r="Q32" s="845"/>
    </row>
    <row r="33" spans="1:17" ht="15" hidden="1" customHeight="1" outlineLevel="1">
      <c r="A33" s="842"/>
      <c r="B33" s="556" t="s">
        <v>163</v>
      </c>
      <c r="C33" s="544" t="s">
        <v>164</v>
      </c>
      <c r="D33" s="440"/>
      <c r="E33" s="423"/>
      <c r="F33" s="441"/>
      <c r="G33" s="442"/>
      <c r="H33" s="441"/>
      <c r="I33" s="442"/>
      <c r="J33" s="441"/>
      <c r="K33" s="442"/>
      <c r="L33" s="441"/>
      <c r="M33" s="442"/>
      <c r="N33" s="441"/>
      <c r="O33" s="608"/>
      <c r="P33" s="620"/>
      <c r="Q33" s="845"/>
    </row>
    <row r="34" spans="1:17" ht="15" hidden="1" customHeight="1" outlineLevel="1">
      <c r="A34" s="844"/>
      <c r="B34" s="425" t="s">
        <v>159</v>
      </c>
      <c r="C34" s="450" t="s">
        <v>147</v>
      </c>
      <c r="D34" s="385">
        <v>0</v>
      </c>
      <c r="E34" s="384" t="s">
        <v>148</v>
      </c>
      <c r="F34" s="429">
        <v>0</v>
      </c>
      <c r="G34" s="448">
        <f>F34*$D34</f>
        <v>0</v>
      </c>
      <c r="H34" s="429">
        <v>0</v>
      </c>
      <c r="I34" s="448">
        <f>H34*$D34</f>
        <v>0</v>
      </c>
      <c r="J34" s="429">
        <v>0</v>
      </c>
      <c r="K34" s="448">
        <f>J34*$D34</f>
        <v>0</v>
      </c>
      <c r="L34" s="429">
        <v>0</v>
      </c>
      <c r="M34" s="448">
        <f>L34*$D34</f>
        <v>0</v>
      </c>
      <c r="N34" s="413">
        <f t="shared" ref="N34:N41" si="12">F34+H34+J34+L34</f>
        <v>0</v>
      </c>
      <c r="O34" s="609">
        <f t="shared" ref="O34:O41" si="13">+M34+K34+I34+G34</f>
        <v>0</v>
      </c>
      <c r="P34" s="620"/>
      <c r="Q34" s="845"/>
    </row>
    <row r="35" spans="1:17" ht="15" hidden="1" customHeight="1" outlineLevel="1">
      <c r="A35" s="844"/>
      <c r="B35" s="425" t="s">
        <v>159</v>
      </c>
      <c r="C35" s="450" t="s">
        <v>147</v>
      </c>
      <c r="D35" s="385">
        <v>0</v>
      </c>
      <c r="E35" s="384" t="s">
        <v>148</v>
      </c>
      <c r="F35" s="429">
        <v>0</v>
      </c>
      <c r="G35" s="448">
        <f t="shared" ref="G35:G41" si="14">F35*$D35</f>
        <v>0</v>
      </c>
      <c r="H35" s="429">
        <v>0</v>
      </c>
      <c r="I35" s="448">
        <f t="shared" ref="I35:I41" si="15">H35*$D35</f>
        <v>0</v>
      </c>
      <c r="J35" s="429">
        <v>0</v>
      </c>
      <c r="K35" s="448">
        <f t="shared" ref="K35:K41" si="16">J35*$D35</f>
        <v>0</v>
      </c>
      <c r="L35" s="429">
        <v>0</v>
      </c>
      <c r="M35" s="448">
        <f t="shared" ref="M35:M41" si="17">L35*$D35</f>
        <v>0</v>
      </c>
      <c r="N35" s="413">
        <f t="shared" si="12"/>
        <v>0</v>
      </c>
      <c r="O35" s="609">
        <f t="shared" si="13"/>
        <v>0</v>
      </c>
      <c r="P35" s="620"/>
      <c r="Q35" s="845"/>
    </row>
    <row r="36" spans="1:17" ht="15" hidden="1" customHeight="1" outlineLevel="1">
      <c r="A36" s="844"/>
      <c r="B36" s="425" t="s">
        <v>159</v>
      </c>
      <c r="C36" s="450" t="s">
        <v>147</v>
      </c>
      <c r="D36" s="385">
        <v>0</v>
      </c>
      <c r="E36" s="384" t="s">
        <v>148</v>
      </c>
      <c r="F36" s="429">
        <v>0</v>
      </c>
      <c r="G36" s="448">
        <f t="shared" si="14"/>
        <v>0</v>
      </c>
      <c r="H36" s="429">
        <v>0</v>
      </c>
      <c r="I36" s="448">
        <f t="shared" si="15"/>
        <v>0</v>
      </c>
      <c r="J36" s="429">
        <v>0</v>
      </c>
      <c r="K36" s="448">
        <f t="shared" si="16"/>
        <v>0</v>
      </c>
      <c r="L36" s="429">
        <v>0</v>
      </c>
      <c r="M36" s="448">
        <f t="shared" si="17"/>
        <v>0</v>
      </c>
      <c r="N36" s="413">
        <f t="shared" si="12"/>
        <v>0</v>
      </c>
      <c r="O36" s="609">
        <f t="shared" si="13"/>
        <v>0</v>
      </c>
      <c r="P36" s="620"/>
      <c r="Q36" s="845"/>
    </row>
    <row r="37" spans="1:17" ht="15" hidden="1" customHeight="1" outlineLevel="1">
      <c r="A37" s="844"/>
      <c r="B37" s="425" t="s">
        <v>159</v>
      </c>
      <c r="C37" s="450" t="s">
        <v>147</v>
      </c>
      <c r="D37" s="385">
        <v>0</v>
      </c>
      <c r="E37" s="384" t="s">
        <v>148</v>
      </c>
      <c r="F37" s="429">
        <v>0</v>
      </c>
      <c r="G37" s="448">
        <f t="shared" si="14"/>
        <v>0</v>
      </c>
      <c r="H37" s="429">
        <v>0</v>
      </c>
      <c r="I37" s="448">
        <f t="shared" si="15"/>
        <v>0</v>
      </c>
      <c r="J37" s="429">
        <v>0</v>
      </c>
      <c r="K37" s="448">
        <f t="shared" si="16"/>
        <v>0</v>
      </c>
      <c r="L37" s="429">
        <v>0</v>
      </c>
      <c r="M37" s="448">
        <f t="shared" si="17"/>
        <v>0</v>
      </c>
      <c r="N37" s="413">
        <f t="shared" si="12"/>
        <v>0</v>
      </c>
      <c r="O37" s="609">
        <f t="shared" si="13"/>
        <v>0</v>
      </c>
      <c r="P37" s="620"/>
      <c r="Q37" s="845"/>
    </row>
    <row r="38" spans="1:17" ht="15" hidden="1" customHeight="1" outlineLevel="1">
      <c r="A38" s="844"/>
      <c r="B38" s="425" t="s">
        <v>159</v>
      </c>
      <c r="C38" s="450" t="s">
        <v>147</v>
      </c>
      <c r="D38" s="385">
        <v>0</v>
      </c>
      <c r="E38" s="384" t="s">
        <v>148</v>
      </c>
      <c r="F38" s="429">
        <v>0</v>
      </c>
      <c r="G38" s="448">
        <f t="shared" si="14"/>
        <v>0</v>
      </c>
      <c r="H38" s="429">
        <v>0</v>
      </c>
      <c r="I38" s="448">
        <f t="shared" si="15"/>
        <v>0</v>
      </c>
      <c r="J38" s="429">
        <v>0</v>
      </c>
      <c r="K38" s="448">
        <f t="shared" si="16"/>
        <v>0</v>
      </c>
      <c r="L38" s="429">
        <v>0</v>
      </c>
      <c r="M38" s="448">
        <f t="shared" si="17"/>
        <v>0</v>
      </c>
      <c r="N38" s="413">
        <f t="shared" si="12"/>
        <v>0</v>
      </c>
      <c r="O38" s="609">
        <f t="shared" si="13"/>
        <v>0</v>
      </c>
      <c r="P38" s="620"/>
      <c r="Q38" s="845"/>
    </row>
    <row r="39" spans="1:17" ht="15" hidden="1" customHeight="1" outlineLevel="1">
      <c r="A39" s="844"/>
      <c r="B39" s="425" t="s">
        <v>159</v>
      </c>
      <c r="C39" s="450" t="s">
        <v>147</v>
      </c>
      <c r="D39" s="385">
        <v>0</v>
      </c>
      <c r="E39" s="384" t="s">
        <v>148</v>
      </c>
      <c r="F39" s="429">
        <v>0</v>
      </c>
      <c r="G39" s="448">
        <f t="shared" si="14"/>
        <v>0</v>
      </c>
      <c r="H39" s="429">
        <v>0</v>
      </c>
      <c r="I39" s="448">
        <f t="shared" si="15"/>
        <v>0</v>
      </c>
      <c r="J39" s="429">
        <v>0</v>
      </c>
      <c r="K39" s="448">
        <f t="shared" si="16"/>
        <v>0</v>
      </c>
      <c r="L39" s="429">
        <v>0</v>
      </c>
      <c r="M39" s="448">
        <f t="shared" si="17"/>
        <v>0</v>
      </c>
      <c r="N39" s="413">
        <f t="shared" si="12"/>
        <v>0</v>
      </c>
      <c r="O39" s="609">
        <f t="shared" si="13"/>
        <v>0</v>
      </c>
      <c r="P39" s="620"/>
      <c r="Q39" s="845"/>
    </row>
    <row r="40" spans="1:17" ht="15" hidden="1" customHeight="1" outlineLevel="1">
      <c r="A40" s="844"/>
      <c r="B40" s="425" t="s">
        <v>159</v>
      </c>
      <c r="C40" s="450" t="s">
        <v>147</v>
      </c>
      <c r="D40" s="385">
        <v>0</v>
      </c>
      <c r="E40" s="384" t="s">
        <v>148</v>
      </c>
      <c r="F40" s="429">
        <v>0</v>
      </c>
      <c r="G40" s="448">
        <f t="shared" si="14"/>
        <v>0</v>
      </c>
      <c r="H40" s="429">
        <v>0</v>
      </c>
      <c r="I40" s="448">
        <f t="shared" si="15"/>
        <v>0</v>
      </c>
      <c r="J40" s="429">
        <v>0</v>
      </c>
      <c r="K40" s="448">
        <f t="shared" si="16"/>
        <v>0</v>
      </c>
      <c r="L40" s="429">
        <v>0</v>
      </c>
      <c r="M40" s="448">
        <f t="shared" si="17"/>
        <v>0</v>
      </c>
      <c r="N40" s="413">
        <f t="shared" si="12"/>
        <v>0</v>
      </c>
      <c r="O40" s="609">
        <f t="shared" si="13"/>
        <v>0</v>
      </c>
      <c r="P40" s="620"/>
      <c r="Q40" s="845"/>
    </row>
    <row r="41" spans="1:17" ht="15" hidden="1" customHeight="1" outlineLevel="1">
      <c r="A41" s="844"/>
      <c r="B41" s="426" t="s">
        <v>159</v>
      </c>
      <c r="C41" s="451" t="s">
        <v>147</v>
      </c>
      <c r="D41" s="427">
        <v>0</v>
      </c>
      <c r="E41" s="388" t="s">
        <v>148</v>
      </c>
      <c r="F41" s="429">
        <v>0</v>
      </c>
      <c r="G41" s="449">
        <f t="shared" si="14"/>
        <v>0</v>
      </c>
      <c r="H41" s="430">
        <v>0</v>
      </c>
      <c r="I41" s="449">
        <f t="shared" si="15"/>
        <v>0</v>
      </c>
      <c r="J41" s="430">
        <v>0</v>
      </c>
      <c r="K41" s="449">
        <f t="shared" si="16"/>
        <v>0</v>
      </c>
      <c r="L41" s="430">
        <v>0</v>
      </c>
      <c r="M41" s="449">
        <f t="shared" si="17"/>
        <v>0</v>
      </c>
      <c r="N41" s="414">
        <f t="shared" si="12"/>
        <v>0</v>
      </c>
      <c r="O41" s="610">
        <f t="shared" si="13"/>
        <v>0</v>
      </c>
      <c r="P41" s="620"/>
      <c r="Q41" s="845"/>
    </row>
    <row r="42" spans="1:17" ht="15" hidden="1" customHeight="1" outlineLevel="1">
      <c r="A42" s="842"/>
      <c r="B42" s="507" t="s">
        <v>160</v>
      </c>
      <c r="C42" s="548" t="str">
        <f>C33</f>
        <v>Slab on Grade</v>
      </c>
      <c r="D42" s="444">
        <f>$I$2</f>
        <v>1</v>
      </c>
      <c r="E42" s="445" t="str">
        <f>IF($I$3="Square Feet (SF)","SF",IF($I$3="Cubic Yards (CY)","CY",IF($I$3="Each (EA)","EA",IF($I$3="Lump Sum (LS)","LS",IF($I$3="Miles","MILES",IF($I$3="Acres","Acres",IF($I$3="Tons","TONS",IF($I$3="Linear Feet (LF)","LF"))))))))</f>
        <v>LS</v>
      </c>
      <c r="F42" s="446">
        <f>IF(D42&gt;0,G42/D42,0)</f>
        <v>0</v>
      </c>
      <c r="G42" s="447">
        <f>SUM(G34:G41)</f>
        <v>0</v>
      </c>
      <c r="H42" s="446">
        <f>IF(D42&gt;0,I42/D42,0)</f>
        <v>0</v>
      </c>
      <c r="I42" s="447">
        <f>SUM(I34:I41)</f>
        <v>0</v>
      </c>
      <c r="J42" s="446">
        <f>IF(D42&gt;0,K42/D42,0)</f>
        <v>0</v>
      </c>
      <c r="K42" s="447">
        <f>SUM(K34:K41)</f>
        <v>0</v>
      </c>
      <c r="L42" s="446">
        <f>IF(D42&gt;0,M42/D42,0)</f>
        <v>0</v>
      </c>
      <c r="M42" s="447">
        <f>SUM(M34:M41)</f>
        <v>0</v>
      </c>
      <c r="N42" s="446">
        <f>IF(D42&gt;0,O42/D42,0)</f>
        <v>0</v>
      </c>
      <c r="O42" s="611">
        <f>SUM(O34:O41)</f>
        <v>0</v>
      </c>
      <c r="P42" s="620"/>
      <c r="Q42" s="845"/>
    </row>
    <row r="43" spans="1:17" ht="15" collapsed="1">
      <c r="A43" s="847"/>
      <c r="B43" s="539" t="s">
        <v>165</v>
      </c>
      <c r="C43" s="550" t="s">
        <v>166</v>
      </c>
      <c r="D43" s="552">
        <f>+$I$2</f>
        <v>1</v>
      </c>
      <c r="E43" s="553" t="str">
        <f>IF($I$3="Square Feet (SF)","SF",IF($I$3="Cubic Yards (CY)","CY",IF($I$3="Each (EA)","EA",IF($I$3="Lump Sum (LS)","LS",IF($I$3="Miles","MILES",IF($I$3="Acres","Acres",IF($I$3="Tons","TONS",IF($I$3="Linear Feet (LF)","LF"))))))))</f>
        <v>LS</v>
      </c>
      <c r="F43" s="554">
        <f>IF(D43&gt;0,G43/D43,0)</f>
        <v>0</v>
      </c>
      <c r="G43" s="555">
        <f>G22+G32+G42</f>
        <v>0</v>
      </c>
      <c r="H43" s="554">
        <f>IF(D43&gt;0,I43/D43,0)</f>
        <v>0</v>
      </c>
      <c r="I43" s="555">
        <f>I22+I32+I42</f>
        <v>0</v>
      </c>
      <c r="J43" s="554">
        <f>IF(D43&gt;0,K43/D43,0)</f>
        <v>0</v>
      </c>
      <c r="K43" s="555">
        <f>K22+K32+K42</f>
        <v>0</v>
      </c>
      <c r="L43" s="554">
        <f>IF(D43&gt;0,M43/D43,0)</f>
        <v>0</v>
      </c>
      <c r="M43" s="555">
        <f>M22+M32+M42</f>
        <v>0</v>
      </c>
      <c r="N43" s="554">
        <f>+F43+H43+J43+L43</f>
        <v>0</v>
      </c>
      <c r="O43" s="612">
        <f>O22+O32+O42</f>
        <v>0</v>
      </c>
      <c r="P43" s="621">
        <f>+IF(D43&gt;0,Q43/D43,0)</f>
        <v>0</v>
      </c>
      <c r="Q43" s="848">
        <f>IF(O43&gt;0,(($O$1025-$O$997)/($O$997)+1)*O43,0)</f>
        <v>0</v>
      </c>
    </row>
    <row r="44" spans="1:17" ht="15" hidden="1" customHeight="1" outlineLevel="1">
      <c r="A44" s="849"/>
      <c r="B44" s="557" t="s">
        <v>167</v>
      </c>
      <c r="C44" s="549" t="s">
        <v>168</v>
      </c>
      <c r="D44" s="452"/>
      <c r="E44" s="453"/>
      <c r="F44" s="454"/>
      <c r="G44" s="455"/>
      <c r="H44" s="454"/>
      <c r="I44" s="455"/>
      <c r="J44" s="454"/>
      <c r="K44" s="455"/>
      <c r="L44" s="454"/>
      <c r="M44" s="455"/>
      <c r="N44" s="405"/>
      <c r="O44" s="613"/>
      <c r="P44" s="620"/>
      <c r="Q44" s="845"/>
    </row>
    <row r="45" spans="1:17" ht="15" hidden="1" customHeight="1" outlineLevel="1">
      <c r="A45" s="850"/>
      <c r="B45" s="467" t="s">
        <v>159</v>
      </c>
      <c r="C45" s="379" t="s">
        <v>147</v>
      </c>
      <c r="D45" s="380">
        <v>0</v>
      </c>
      <c r="E45" s="381" t="s">
        <v>148</v>
      </c>
      <c r="F45" s="382">
        <v>0</v>
      </c>
      <c r="G45" s="434">
        <f>F45*$D45</f>
        <v>0</v>
      </c>
      <c r="H45" s="382">
        <v>0</v>
      </c>
      <c r="I45" s="434">
        <f>H45*$D45</f>
        <v>0</v>
      </c>
      <c r="J45" s="382">
        <v>0</v>
      </c>
      <c r="K45" s="434">
        <f>J45*$D45</f>
        <v>0</v>
      </c>
      <c r="L45" s="382">
        <v>0</v>
      </c>
      <c r="M45" s="434">
        <f>L45*$D45</f>
        <v>0</v>
      </c>
      <c r="N45" s="437">
        <f t="shared" ref="N45:N52" si="18">F45+H45+J45+L45</f>
        <v>0</v>
      </c>
      <c r="O45" s="603">
        <f t="shared" ref="O45:O52" si="19">+M45+K45+I45+G45</f>
        <v>0</v>
      </c>
      <c r="P45" s="620"/>
      <c r="Q45" s="845"/>
    </row>
    <row r="46" spans="1:17" ht="15" hidden="1" customHeight="1" outlineLevel="1">
      <c r="A46" s="850"/>
      <c r="B46" s="247" t="s">
        <v>159</v>
      </c>
      <c r="C46" s="383" t="s">
        <v>147</v>
      </c>
      <c r="D46" s="384">
        <v>0</v>
      </c>
      <c r="E46" s="385" t="s">
        <v>148</v>
      </c>
      <c r="F46" s="386">
        <v>0</v>
      </c>
      <c r="G46" s="435">
        <f t="shared" ref="G46:G52" si="20">F46*$D46</f>
        <v>0</v>
      </c>
      <c r="H46" s="386">
        <v>0</v>
      </c>
      <c r="I46" s="435">
        <f t="shared" ref="I46:I52" si="21">H46*$D46</f>
        <v>0</v>
      </c>
      <c r="J46" s="386">
        <v>0</v>
      </c>
      <c r="K46" s="435">
        <f t="shared" ref="K46:K52" si="22">J46*$D46</f>
        <v>0</v>
      </c>
      <c r="L46" s="386">
        <v>0</v>
      </c>
      <c r="M46" s="435">
        <f t="shared" ref="M46:M52" si="23">L46*$D46</f>
        <v>0</v>
      </c>
      <c r="N46" s="438">
        <f t="shared" si="18"/>
        <v>0</v>
      </c>
      <c r="O46" s="604">
        <f t="shared" si="19"/>
        <v>0</v>
      </c>
      <c r="P46" s="620"/>
      <c r="Q46" s="845"/>
    </row>
    <row r="47" spans="1:17" ht="15" hidden="1" customHeight="1" outlineLevel="1">
      <c r="A47" s="850"/>
      <c r="B47" s="247" t="s">
        <v>159</v>
      </c>
      <c r="C47" s="383" t="s">
        <v>147</v>
      </c>
      <c r="D47" s="384">
        <v>0</v>
      </c>
      <c r="E47" s="385" t="s">
        <v>148</v>
      </c>
      <c r="F47" s="386">
        <v>0</v>
      </c>
      <c r="G47" s="435">
        <f t="shared" si="20"/>
        <v>0</v>
      </c>
      <c r="H47" s="386">
        <v>0</v>
      </c>
      <c r="I47" s="435">
        <f t="shared" si="21"/>
        <v>0</v>
      </c>
      <c r="J47" s="386">
        <v>0</v>
      </c>
      <c r="K47" s="435">
        <f t="shared" si="22"/>
        <v>0</v>
      </c>
      <c r="L47" s="386">
        <v>0</v>
      </c>
      <c r="M47" s="435">
        <f t="shared" si="23"/>
        <v>0</v>
      </c>
      <c r="N47" s="438">
        <f t="shared" si="18"/>
        <v>0</v>
      </c>
      <c r="O47" s="604">
        <f t="shared" si="19"/>
        <v>0</v>
      </c>
      <c r="P47" s="620"/>
      <c r="Q47" s="845"/>
    </row>
    <row r="48" spans="1:17" ht="15" hidden="1" customHeight="1" outlineLevel="1">
      <c r="A48" s="850"/>
      <c r="B48" s="247" t="s">
        <v>159</v>
      </c>
      <c r="C48" s="383" t="s">
        <v>147</v>
      </c>
      <c r="D48" s="384">
        <v>0</v>
      </c>
      <c r="E48" s="385" t="s">
        <v>148</v>
      </c>
      <c r="F48" s="386">
        <v>0</v>
      </c>
      <c r="G48" s="435">
        <f t="shared" si="20"/>
        <v>0</v>
      </c>
      <c r="H48" s="386">
        <v>0</v>
      </c>
      <c r="I48" s="435">
        <f t="shared" si="21"/>
        <v>0</v>
      </c>
      <c r="J48" s="386">
        <v>0</v>
      </c>
      <c r="K48" s="435">
        <f t="shared" si="22"/>
        <v>0</v>
      </c>
      <c r="L48" s="386">
        <v>0</v>
      </c>
      <c r="M48" s="435">
        <f t="shared" si="23"/>
        <v>0</v>
      </c>
      <c r="N48" s="438">
        <f t="shared" si="18"/>
        <v>0</v>
      </c>
      <c r="O48" s="604">
        <f t="shared" si="19"/>
        <v>0</v>
      </c>
      <c r="P48" s="620"/>
      <c r="Q48" s="845"/>
    </row>
    <row r="49" spans="1:17" ht="15" hidden="1" customHeight="1" outlineLevel="1">
      <c r="A49" s="850"/>
      <c r="B49" s="247" t="s">
        <v>159</v>
      </c>
      <c r="C49" s="383" t="s">
        <v>147</v>
      </c>
      <c r="D49" s="384">
        <v>0</v>
      </c>
      <c r="E49" s="385" t="s">
        <v>148</v>
      </c>
      <c r="F49" s="386">
        <v>0</v>
      </c>
      <c r="G49" s="435">
        <f t="shared" si="20"/>
        <v>0</v>
      </c>
      <c r="H49" s="386">
        <v>0</v>
      </c>
      <c r="I49" s="435">
        <f t="shared" si="21"/>
        <v>0</v>
      </c>
      <c r="J49" s="386">
        <v>0</v>
      </c>
      <c r="K49" s="435">
        <f t="shared" si="22"/>
        <v>0</v>
      </c>
      <c r="L49" s="386">
        <v>0</v>
      </c>
      <c r="M49" s="435">
        <f t="shared" si="23"/>
        <v>0</v>
      </c>
      <c r="N49" s="438">
        <f t="shared" si="18"/>
        <v>0</v>
      </c>
      <c r="O49" s="604">
        <f t="shared" si="19"/>
        <v>0</v>
      </c>
      <c r="P49" s="620"/>
      <c r="Q49" s="845"/>
    </row>
    <row r="50" spans="1:17" ht="15" hidden="1" customHeight="1" outlineLevel="1">
      <c r="A50" s="850"/>
      <c r="B50" s="247" t="s">
        <v>159</v>
      </c>
      <c r="C50" s="383" t="s">
        <v>147</v>
      </c>
      <c r="D50" s="384">
        <v>0</v>
      </c>
      <c r="E50" s="385" t="s">
        <v>148</v>
      </c>
      <c r="F50" s="386">
        <v>0</v>
      </c>
      <c r="G50" s="435">
        <f t="shared" si="20"/>
        <v>0</v>
      </c>
      <c r="H50" s="386">
        <v>0</v>
      </c>
      <c r="I50" s="435">
        <f t="shared" si="21"/>
        <v>0</v>
      </c>
      <c r="J50" s="386">
        <v>0</v>
      </c>
      <c r="K50" s="435">
        <f t="shared" si="22"/>
        <v>0</v>
      </c>
      <c r="L50" s="386">
        <v>0</v>
      </c>
      <c r="M50" s="435">
        <f t="shared" si="23"/>
        <v>0</v>
      </c>
      <c r="N50" s="438">
        <f t="shared" si="18"/>
        <v>0</v>
      </c>
      <c r="O50" s="604">
        <f t="shared" si="19"/>
        <v>0</v>
      </c>
      <c r="P50" s="620"/>
      <c r="Q50" s="845"/>
    </row>
    <row r="51" spans="1:17" ht="15" hidden="1" customHeight="1" outlineLevel="1">
      <c r="A51" s="850"/>
      <c r="B51" s="247" t="s">
        <v>159</v>
      </c>
      <c r="C51" s="383" t="s">
        <v>147</v>
      </c>
      <c r="D51" s="384">
        <v>0</v>
      </c>
      <c r="E51" s="385" t="s">
        <v>148</v>
      </c>
      <c r="F51" s="386">
        <v>0</v>
      </c>
      <c r="G51" s="435">
        <f t="shared" si="20"/>
        <v>0</v>
      </c>
      <c r="H51" s="386">
        <v>0</v>
      </c>
      <c r="I51" s="435">
        <f t="shared" si="21"/>
        <v>0</v>
      </c>
      <c r="J51" s="386">
        <v>0</v>
      </c>
      <c r="K51" s="435">
        <f t="shared" si="22"/>
        <v>0</v>
      </c>
      <c r="L51" s="386">
        <v>0</v>
      </c>
      <c r="M51" s="435">
        <f t="shared" si="23"/>
        <v>0</v>
      </c>
      <c r="N51" s="438">
        <f t="shared" si="18"/>
        <v>0</v>
      </c>
      <c r="O51" s="604">
        <f t="shared" si="19"/>
        <v>0</v>
      </c>
      <c r="P51" s="620"/>
      <c r="Q51" s="845"/>
    </row>
    <row r="52" spans="1:17" ht="15" hidden="1" customHeight="1" outlineLevel="1">
      <c r="A52" s="850"/>
      <c r="B52" s="468" t="s">
        <v>159</v>
      </c>
      <c r="C52" s="387" t="s">
        <v>147</v>
      </c>
      <c r="D52" s="388">
        <v>0</v>
      </c>
      <c r="E52" s="427" t="s">
        <v>148</v>
      </c>
      <c r="F52" s="390">
        <v>0</v>
      </c>
      <c r="G52" s="436">
        <f t="shared" si="20"/>
        <v>0</v>
      </c>
      <c r="H52" s="390">
        <v>0</v>
      </c>
      <c r="I52" s="436">
        <f t="shared" si="21"/>
        <v>0</v>
      </c>
      <c r="J52" s="390">
        <v>0</v>
      </c>
      <c r="K52" s="436">
        <f t="shared" si="22"/>
        <v>0</v>
      </c>
      <c r="L52" s="390">
        <v>0</v>
      </c>
      <c r="M52" s="436">
        <f t="shared" si="23"/>
        <v>0</v>
      </c>
      <c r="N52" s="439">
        <f t="shared" si="18"/>
        <v>0</v>
      </c>
      <c r="O52" s="605">
        <f t="shared" si="19"/>
        <v>0</v>
      </c>
      <c r="P52" s="620"/>
      <c r="Q52" s="845"/>
    </row>
    <row r="53" spans="1:17" ht="15" hidden="1" customHeight="1" outlineLevel="1" thickBot="1">
      <c r="A53" s="842"/>
      <c r="B53" s="506" t="s">
        <v>160</v>
      </c>
      <c r="C53" s="456" t="str">
        <f>C44</f>
        <v>Basement Excavation</v>
      </c>
      <c r="D53" s="457">
        <f>$I$2</f>
        <v>1</v>
      </c>
      <c r="E53" s="421" t="str">
        <f>IF($I$3="Square Feet (SF)","SF",IF($I$3="Cubic Yards (CY)","CY",IF($I$3="Each (EA)","EA",IF($I$3="Lump Sum (LS)","LS",IF($I$3="Miles","MILES",IF($I$3="Acres","Acres",IF($I$3="Tons","TONS",IF($I$3="Linear Feet (LF)","LF"))))))))</f>
        <v>LS</v>
      </c>
      <c r="F53" s="420">
        <f>IF(D53&gt;0,G53/D53,0)</f>
        <v>0</v>
      </c>
      <c r="G53" s="433">
        <f>SUM(G45:G52)</f>
        <v>0</v>
      </c>
      <c r="H53" s="420">
        <f>IF(D53&gt;0,I53/D53,0)</f>
        <v>0</v>
      </c>
      <c r="I53" s="433">
        <f>SUM(I45:I52)</f>
        <v>0</v>
      </c>
      <c r="J53" s="420">
        <f>IF(D53&gt;0,K53/D53,0)</f>
        <v>0</v>
      </c>
      <c r="K53" s="433">
        <f>SUM(K45:K52)</f>
        <v>0</v>
      </c>
      <c r="L53" s="420">
        <f>IF(D53&gt;0,M53/D53,0)</f>
        <v>0</v>
      </c>
      <c r="M53" s="433">
        <f>SUM(M45:M52)</f>
        <v>0</v>
      </c>
      <c r="N53" s="420">
        <f>IF(D53&gt;0,O53/D53,0)</f>
        <v>0</v>
      </c>
      <c r="O53" s="606">
        <f>SUM(O45:O52)</f>
        <v>0</v>
      </c>
      <c r="P53" s="620"/>
      <c r="Q53" s="845"/>
    </row>
    <row r="54" spans="1:17" ht="15" hidden="1" customHeight="1" outlineLevel="1">
      <c r="A54" s="849"/>
      <c r="B54" s="558" t="s">
        <v>169</v>
      </c>
      <c r="C54" s="546" t="s">
        <v>170</v>
      </c>
      <c r="D54" s="458"/>
      <c r="E54" s="459"/>
      <c r="F54" s="460"/>
      <c r="G54" s="418"/>
      <c r="H54" s="460"/>
      <c r="I54" s="418"/>
      <c r="J54" s="460"/>
      <c r="K54" s="418"/>
      <c r="L54" s="460"/>
      <c r="M54" s="418"/>
      <c r="N54" s="417"/>
      <c r="O54" s="607"/>
      <c r="P54" s="620"/>
      <c r="Q54" s="845"/>
    </row>
    <row r="55" spans="1:17" ht="15" hidden="1" customHeight="1" outlineLevel="1">
      <c r="A55" s="850"/>
      <c r="B55" s="467" t="s">
        <v>159</v>
      </c>
      <c r="C55" s="379" t="s">
        <v>147</v>
      </c>
      <c r="D55" s="380">
        <v>0</v>
      </c>
      <c r="E55" s="381" t="s">
        <v>148</v>
      </c>
      <c r="F55" s="382">
        <v>0</v>
      </c>
      <c r="G55" s="434">
        <f>F55*$D55</f>
        <v>0</v>
      </c>
      <c r="H55" s="382">
        <v>0</v>
      </c>
      <c r="I55" s="434">
        <f>H55*$D55</f>
        <v>0</v>
      </c>
      <c r="J55" s="382">
        <v>0</v>
      </c>
      <c r="K55" s="434">
        <f>J55*$D55</f>
        <v>0</v>
      </c>
      <c r="L55" s="382">
        <v>0</v>
      </c>
      <c r="M55" s="434">
        <f>L55*$D55</f>
        <v>0</v>
      </c>
      <c r="N55" s="437">
        <f t="shared" ref="N55:N62" si="24">F55+H55+J55+L55</f>
        <v>0</v>
      </c>
      <c r="O55" s="603">
        <f t="shared" ref="O55:O62" si="25">+M55+K55+I55+G55</f>
        <v>0</v>
      </c>
      <c r="P55" s="620"/>
      <c r="Q55" s="845"/>
    </row>
    <row r="56" spans="1:17" ht="15" hidden="1" customHeight="1" outlineLevel="1">
      <c r="A56" s="850"/>
      <c r="B56" s="247" t="s">
        <v>159</v>
      </c>
      <c r="C56" s="383" t="s">
        <v>147</v>
      </c>
      <c r="D56" s="384">
        <v>0</v>
      </c>
      <c r="E56" s="385" t="s">
        <v>148</v>
      </c>
      <c r="F56" s="386">
        <v>0</v>
      </c>
      <c r="G56" s="435">
        <f t="shared" ref="G56:G62" si="26">F56*$D56</f>
        <v>0</v>
      </c>
      <c r="H56" s="386">
        <v>0</v>
      </c>
      <c r="I56" s="435">
        <f t="shared" ref="I56:I62" si="27">H56*$D56</f>
        <v>0</v>
      </c>
      <c r="J56" s="386">
        <v>0</v>
      </c>
      <c r="K56" s="435">
        <f t="shared" ref="K56:K62" si="28">J56*$D56</f>
        <v>0</v>
      </c>
      <c r="L56" s="386">
        <v>0</v>
      </c>
      <c r="M56" s="435">
        <f t="shared" ref="M56:M62" si="29">L56*$D56</f>
        <v>0</v>
      </c>
      <c r="N56" s="438">
        <f t="shared" si="24"/>
        <v>0</v>
      </c>
      <c r="O56" s="604">
        <f t="shared" si="25"/>
        <v>0</v>
      </c>
      <c r="P56" s="620"/>
      <c r="Q56" s="845"/>
    </row>
    <row r="57" spans="1:17" ht="15" hidden="1" customHeight="1" outlineLevel="1">
      <c r="A57" s="850"/>
      <c r="B57" s="247" t="s">
        <v>159</v>
      </c>
      <c r="C57" s="383" t="s">
        <v>147</v>
      </c>
      <c r="D57" s="384">
        <v>0</v>
      </c>
      <c r="E57" s="385" t="s">
        <v>148</v>
      </c>
      <c r="F57" s="386">
        <v>0</v>
      </c>
      <c r="G57" s="435">
        <f t="shared" si="26"/>
        <v>0</v>
      </c>
      <c r="H57" s="386">
        <v>0</v>
      </c>
      <c r="I57" s="435">
        <f t="shared" si="27"/>
        <v>0</v>
      </c>
      <c r="J57" s="386">
        <v>0</v>
      </c>
      <c r="K57" s="435">
        <f t="shared" si="28"/>
        <v>0</v>
      </c>
      <c r="L57" s="386">
        <v>0</v>
      </c>
      <c r="M57" s="435">
        <f t="shared" si="29"/>
        <v>0</v>
      </c>
      <c r="N57" s="438">
        <f t="shared" si="24"/>
        <v>0</v>
      </c>
      <c r="O57" s="604">
        <f t="shared" si="25"/>
        <v>0</v>
      </c>
      <c r="P57" s="620"/>
      <c r="Q57" s="845"/>
    </row>
    <row r="58" spans="1:17" ht="15" hidden="1" customHeight="1" outlineLevel="1">
      <c r="A58" s="850"/>
      <c r="B58" s="247" t="s">
        <v>159</v>
      </c>
      <c r="C58" s="383" t="s">
        <v>147</v>
      </c>
      <c r="D58" s="384">
        <v>0</v>
      </c>
      <c r="E58" s="385" t="s">
        <v>148</v>
      </c>
      <c r="F58" s="386">
        <v>0</v>
      </c>
      <c r="G58" s="435">
        <f t="shared" si="26"/>
        <v>0</v>
      </c>
      <c r="H58" s="386">
        <v>0</v>
      </c>
      <c r="I58" s="435">
        <f t="shared" si="27"/>
        <v>0</v>
      </c>
      <c r="J58" s="386">
        <v>0</v>
      </c>
      <c r="K58" s="435">
        <f t="shared" si="28"/>
        <v>0</v>
      </c>
      <c r="L58" s="386">
        <v>0</v>
      </c>
      <c r="M58" s="435">
        <f t="shared" si="29"/>
        <v>0</v>
      </c>
      <c r="N58" s="438">
        <f t="shared" si="24"/>
        <v>0</v>
      </c>
      <c r="O58" s="604">
        <f t="shared" si="25"/>
        <v>0</v>
      </c>
      <c r="P58" s="620"/>
      <c r="Q58" s="845"/>
    </row>
    <row r="59" spans="1:17" ht="15" hidden="1" customHeight="1" outlineLevel="1">
      <c r="A59" s="850"/>
      <c r="B59" s="247" t="s">
        <v>159</v>
      </c>
      <c r="C59" s="383" t="s">
        <v>147</v>
      </c>
      <c r="D59" s="384">
        <v>0</v>
      </c>
      <c r="E59" s="385" t="s">
        <v>148</v>
      </c>
      <c r="F59" s="386">
        <v>0</v>
      </c>
      <c r="G59" s="435">
        <f t="shared" si="26"/>
        <v>0</v>
      </c>
      <c r="H59" s="386">
        <v>0</v>
      </c>
      <c r="I59" s="435">
        <f t="shared" si="27"/>
        <v>0</v>
      </c>
      <c r="J59" s="386">
        <v>0</v>
      </c>
      <c r="K59" s="435">
        <f t="shared" si="28"/>
        <v>0</v>
      </c>
      <c r="L59" s="386">
        <v>0</v>
      </c>
      <c r="M59" s="435">
        <f t="shared" si="29"/>
        <v>0</v>
      </c>
      <c r="N59" s="438">
        <f t="shared" si="24"/>
        <v>0</v>
      </c>
      <c r="O59" s="604">
        <f t="shared" si="25"/>
        <v>0</v>
      </c>
      <c r="P59" s="620"/>
      <c r="Q59" s="845"/>
    </row>
    <row r="60" spans="1:17" ht="15" hidden="1" customHeight="1" outlineLevel="1">
      <c r="A60" s="850"/>
      <c r="B60" s="247" t="s">
        <v>159</v>
      </c>
      <c r="C60" s="383" t="s">
        <v>147</v>
      </c>
      <c r="D60" s="384">
        <v>0</v>
      </c>
      <c r="E60" s="385" t="s">
        <v>148</v>
      </c>
      <c r="F60" s="386">
        <v>0</v>
      </c>
      <c r="G60" s="435">
        <f t="shared" si="26"/>
        <v>0</v>
      </c>
      <c r="H60" s="386">
        <v>0</v>
      </c>
      <c r="I60" s="435">
        <f t="shared" si="27"/>
        <v>0</v>
      </c>
      <c r="J60" s="386">
        <v>0</v>
      </c>
      <c r="K60" s="435">
        <f t="shared" si="28"/>
        <v>0</v>
      </c>
      <c r="L60" s="386">
        <v>0</v>
      </c>
      <c r="M60" s="435">
        <f t="shared" si="29"/>
        <v>0</v>
      </c>
      <c r="N60" s="438">
        <f t="shared" si="24"/>
        <v>0</v>
      </c>
      <c r="O60" s="604">
        <f t="shared" si="25"/>
        <v>0</v>
      </c>
      <c r="P60" s="620"/>
      <c r="Q60" s="845"/>
    </row>
    <row r="61" spans="1:17" ht="15" hidden="1" customHeight="1" outlineLevel="1">
      <c r="A61" s="850"/>
      <c r="B61" s="247" t="s">
        <v>159</v>
      </c>
      <c r="C61" s="383" t="s">
        <v>147</v>
      </c>
      <c r="D61" s="384">
        <v>0</v>
      </c>
      <c r="E61" s="385" t="s">
        <v>148</v>
      </c>
      <c r="F61" s="386">
        <v>0</v>
      </c>
      <c r="G61" s="435">
        <f t="shared" si="26"/>
        <v>0</v>
      </c>
      <c r="H61" s="386">
        <v>0</v>
      </c>
      <c r="I61" s="435">
        <f t="shared" si="27"/>
        <v>0</v>
      </c>
      <c r="J61" s="386">
        <v>0</v>
      </c>
      <c r="K61" s="435">
        <f t="shared" si="28"/>
        <v>0</v>
      </c>
      <c r="L61" s="386">
        <v>0</v>
      </c>
      <c r="M61" s="435">
        <f t="shared" si="29"/>
        <v>0</v>
      </c>
      <c r="N61" s="438">
        <f t="shared" si="24"/>
        <v>0</v>
      </c>
      <c r="O61" s="604">
        <f t="shared" si="25"/>
        <v>0</v>
      </c>
      <c r="P61" s="620"/>
      <c r="Q61" s="845"/>
    </row>
    <row r="62" spans="1:17" ht="15" hidden="1" customHeight="1" outlineLevel="1">
      <c r="A62" s="850"/>
      <c r="B62" s="469" t="s">
        <v>159</v>
      </c>
      <c r="C62" s="391" t="s">
        <v>147</v>
      </c>
      <c r="D62" s="392">
        <v>0</v>
      </c>
      <c r="E62" s="389" t="s">
        <v>148</v>
      </c>
      <c r="F62" s="393">
        <v>0</v>
      </c>
      <c r="G62" s="461">
        <f t="shared" si="26"/>
        <v>0</v>
      </c>
      <c r="H62" s="393">
        <v>0</v>
      </c>
      <c r="I62" s="461">
        <f t="shared" si="27"/>
        <v>0</v>
      </c>
      <c r="J62" s="393">
        <v>0</v>
      </c>
      <c r="K62" s="461">
        <f t="shared" si="28"/>
        <v>0</v>
      </c>
      <c r="L62" s="393">
        <v>0</v>
      </c>
      <c r="M62" s="461">
        <f t="shared" si="29"/>
        <v>0</v>
      </c>
      <c r="N62" s="462">
        <f t="shared" si="24"/>
        <v>0</v>
      </c>
      <c r="O62" s="614">
        <f t="shared" si="25"/>
        <v>0</v>
      </c>
      <c r="P62" s="620"/>
      <c r="Q62" s="845"/>
    </row>
    <row r="63" spans="1:17" ht="15" hidden="1" customHeight="1" outlineLevel="1">
      <c r="A63" s="842"/>
      <c r="B63" s="508" t="s">
        <v>160</v>
      </c>
      <c r="C63" s="540" t="str">
        <f>C54</f>
        <v>Basement Walls</v>
      </c>
      <c r="D63" s="463">
        <f>$I$2</f>
        <v>1</v>
      </c>
      <c r="E63" s="464" t="str">
        <f>IF($I$3="Square Feet (SF)","SF",IF($I$3="Cubic Yards (CY)","CY",IF($I$3="Each (EA)","EA",IF($I$3="Lump Sum (LS)","LS",IF($I$3="Miles","MILES",IF($I$3="Acres","Acres",IF($I$3="Tons","TONS",IF($I$3="Linear Feet (LF)","LF"))))))))</f>
        <v>LS</v>
      </c>
      <c r="F63" s="465">
        <f>IF(D63&gt;0,G63/D63,0)</f>
        <v>0</v>
      </c>
      <c r="G63" s="466">
        <f>SUM(G55:G62)</f>
        <v>0</v>
      </c>
      <c r="H63" s="465">
        <f>IF(D63&gt;0,I63/D63,0)</f>
        <v>0</v>
      </c>
      <c r="I63" s="466">
        <f>SUM(I55:I62)</f>
        <v>0</v>
      </c>
      <c r="J63" s="465">
        <f>IF(D63&gt;0,K63/D63,0)</f>
        <v>0</v>
      </c>
      <c r="K63" s="466">
        <f>SUM(K55:K62)</f>
        <v>0</v>
      </c>
      <c r="L63" s="465">
        <f>IF(D63&gt;0,M63/D63,0)</f>
        <v>0</v>
      </c>
      <c r="M63" s="466">
        <f>SUM(M55:M62)</f>
        <v>0</v>
      </c>
      <c r="N63" s="465">
        <f>IF(D63&gt;0,O63/D63,0)</f>
        <v>0</v>
      </c>
      <c r="O63" s="615">
        <f>SUM(O55:O62)</f>
        <v>0</v>
      </c>
      <c r="P63" s="620"/>
      <c r="Q63" s="845"/>
    </row>
    <row r="64" spans="1:17" ht="15" collapsed="1">
      <c r="A64" s="851"/>
      <c r="B64" s="541" t="s">
        <v>171</v>
      </c>
      <c r="C64" s="550" t="s">
        <v>172</v>
      </c>
      <c r="D64" s="552">
        <f>+$I$2</f>
        <v>1</v>
      </c>
      <c r="E64" s="553" t="str">
        <f>IF($I$3="Square Feet (SF)","SF",IF($I$3="Cubic Yards (CY)","CY",IF($I$3="Each (EA)","EA",IF($I$3="Lump Sum (LS)","LS",IF($I$3="Miles","MILES",IF($I$3="Acres","Acres",IF($I$3="Tons","TONS",IF($I$3="Linear Feet (LF)","LF"))))))))</f>
        <v>LS</v>
      </c>
      <c r="F64" s="554">
        <f>IF(D64&gt;0,G64/D64,0)</f>
        <v>0</v>
      </c>
      <c r="G64" s="555">
        <f>G53+G63</f>
        <v>0</v>
      </c>
      <c r="H64" s="554">
        <f>IF(D64&gt;0,I64/D64,0)</f>
        <v>0</v>
      </c>
      <c r="I64" s="555">
        <f>I53+I63</f>
        <v>0</v>
      </c>
      <c r="J64" s="554">
        <f>IF(D64&gt;0,K64/D64,0)</f>
        <v>0</v>
      </c>
      <c r="K64" s="555">
        <f>K53+K63</f>
        <v>0</v>
      </c>
      <c r="L64" s="554">
        <f>IF(D64&gt;0,M64/D64,0)</f>
        <v>0</v>
      </c>
      <c r="M64" s="555">
        <f>M53+M63</f>
        <v>0</v>
      </c>
      <c r="N64" s="554">
        <f>+F64+H64+J64+L64</f>
        <v>0</v>
      </c>
      <c r="O64" s="612">
        <f>O53+O63</f>
        <v>0</v>
      </c>
      <c r="P64" s="621">
        <f>+IF(D64&gt;0,Q64/D64,0)</f>
        <v>0</v>
      </c>
      <c r="Q64" s="848">
        <f>IF(O64&gt;0,(($O$1025-$O$997)/($O$997)+1)*O64,0)</f>
        <v>0</v>
      </c>
    </row>
    <row r="65" spans="1:17" ht="15" hidden="1" customHeight="1" outlineLevel="1">
      <c r="A65" s="842"/>
      <c r="B65" s="559" t="s">
        <v>173</v>
      </c>
      <c r="C65" s="542" t="s">
        <v>174</v>
      </c>
      <c r="D65" s="470"/>
      <c r="E65" s="453"/>
      <c r="F65" s="405"/>
      <c r="G65" s="455"/>
      <c r="H65" s="405"/>
      <c r="I65" s="455"/>
      <c r="J65" s="405"/>
      <c r="K65" s="455"/>
      <c r="L65" s="405"/>
      <c r="M65" s="455"/>
      <c r="N65" s="405"/>
      <c r="O65" s="613"/>
      <c r="P65" s="622"/>
      <c r="Q65" s="852"/>
    </row>
    <row r="66" spans="1:17" ht="15" hidden="1" customHeight="1" outlineLevel="1">
      <c r="A66" s="844"/>
      <c r="B66" s="467" t="s">
        <v>159</v>
      </c>
      <c r="C66" s="379" t="s">
        <v>147</v>
      </c>
      <c r="D66" s="380">
        <v>0</v>
      </c>
      <c r="E66" s="381" t="s">
        <v>148</v>
      </c>
      <c r="F66" s="382">
        <v>0</v>
      </c>
      <c r="G66" s="434">
        <f>F66*$D66</f>
        <v>0</v>
      </c>
      <c r="H66" s="382">
        <v>0</v>
      </c>
      <c r="I66" s="434">
        <f>H66*$D66</f>
        <v>0</v>
      </c>
      <c r="J66" s="382">
        <v>0</v>
      </c>
      <c r="K66" s="434">
        <f>J66*$D66</f>
        <v>0</v>
      </c>
      <c r="L66" s="382">
        <v>0</v>
      </c>
      <c r="M66" s="434">
        <f>L66*$D66</f>
        <v>0</v>
      </c>
      <c r="N66" s="437">
        <f t="shared" ref="N66:N73" si="30">F66+H66+J66+L66</f>
        <v>0</v>
      </c>
      <c r="O66" s="603">
        <f t="shared" ref="O66:O73" si="31">+M66+K66+I66+G66</f>
        <v>0</v>
      </c>
      <c r="P66" s="623"/>
      <c r="Q66" s="853"/>
    </row>
    <row r="67" spans="1:17" ht="15" hidden="1" customHeight="1" outlineLevel="1">
      <c r="A67" s="844"/>
      <c r="B67" s="247" t="s">
        <v>159</v>
      </c>
      <c r="C67" s="383" t="s">
        <v>147</v>
      </c>
      <c r="D67" s="384">
        <v>0</v>
      </c>
      <c r="E67" s="385" t="s">
        <v>148</v>
      </c>
      <c r="F67" s="386">
        <v>0</v>
      </c>
      <c r="G67" s="435">
        <f t="shared" ref="G67:G73" si="32">F67*$D67</f>
        <v>0</v>
      </c>
      <c r="H67" s="386">
        <v>0</v>
      </c>
      <c r="I67" s="435">
        <f t="shared" ref="I67:I73" si="33">H67*$D67</f>
        <v>0</v>
      </c>
      <c r="J67" s="386">
        <v>0</v>
      </c>
      <c r="K67" s="435">
        <f t="shared" ref="K67:K73" si="34">J67*$D67</f>
        <v>0</v>
      </c>
      <c r="L67" s="386">
        <v>0</v>
      </c>
      <c r="M67" s="435">
        <f t="shared" ref="M67:M73" si="35">L67*$D67</f>
        <v>0</v>
      </c>
      <c r="N67" s="438">
        <f t="shared" si="30"/>
        <v>0</v>
      </c>
      <c r="O67" s="604">
        <f t="shared" si="31"/>
        <v>0</v>
      </c>
      <c r="P67" s="623"/>
      <c r="Q67" s="853"/>
    </row>
    <row r="68" spans="1:17" ht="15" hidden="1" customHeight="1" outlineLevel="1">
      <c r="A68" s="844"/>
      <c r="B68" s="247" t="s">
        <v>159</v>
      </c>
      <c r="C68" s="383" t="s">
        <v>147</v>
      </c>
      <c r="D68" s="384">
        <v>0</v>
      </c>
      <c r="E68" s="385" t="s">
        <v>148</v>
      </c>
      <c r="F68" s="386">
        <v>0</v>
      </c>
      <c r="G68" s="435">
        <f t="shared" si="32"/>
        <v>0</v>
      </c>
      <c r="H68" s="386">
        <v>0</v>
      </c>
      <c r="I68" s="435">
        <f t="shared" si="33"/>
        <v>0</v>
      </c>
      <c r="J68" s="386">
        <v>0</v>
      </c>
      <c r="K68" s="435">
        <f t="shared" si="34"/>
        <v>0</v>
      </c>
      <c r="L68" s="386">
        <v>0</v>
      </c>
      <c r="M68" s="435">
        <f t="shared" si="35"/>
        <v>0</v>
      </c>
      <c r="N68" s="438">
        <f t="shared" si="30"/>
        <v>0</v>
      </c>
      <c r="O68" s="604">
        <f t="shared" si="31"/>
        <v>0</v>
      </c>
      <c r="P68" s="623"/>
      <c r="Q68" s="853"/>
    </row>
    <row r="69" spans="1:17" ht="15" hidden="1" customHeight="1" outlineLevel="1">
      <c r="A69" s="844"/>
      <c r="B69" s="247" t="s">
        <v>159</v>
      </c>
      <c r="C69" s="383" t="s">
        <v>147</v>
      </c>
      <c r="D69" s="384">
        <v>0</v>
      </c>
      <c r="E69" s="385" t="s">
        <v>148</v>
      </c>
      <c r="F69" s="386">
        <v>0</v>
      </c>
      <c r="G69" s="435">
        <f t="shared" si="32"/>
        <v>0</v>
      </c>
      <c r="H69" s="386">
        <v>0</v>
      </c>
      <c r="I69" s="435">
        <f t="shared" si="33"/>
        <v>0</v>
      </c>
      <c r="J69" s="386">
        <v>0</v>
      </c>
      <c r="K69" s="435">
        <f t="shared" si="34"/>
        <v>0</v>
      </c>
      <c r="L69" s="386">
        <v>0</v>
      </c>
      <c r="M69" s="435">
        <f t="shared" si="35"/>
        <v>0</v>
      </c>
      <c r="N69" s="438">
        <f t="shared" si="30"/>
        <v>0</v>
      </c>
      <c r="O69" s="604">
        <f t="shared" si="31"/>
        <v>0</v>
      </c>
      <c r="P69" s="623"/>
      <c r="Q69" s="853"/>
    </row>
    <row r="70" spans="1:17" ht="15" hidden="1" customHeight="1" outlineLevel="1">
      <c r="A70" s="844"/>
      <c r="B70" s="247" t="s">
        <v>159</v>
      </c>
      <c r="C70" s="383" t="s">
        <v>147</v>
      </c>
      <c r="D70" s="384">
        <v>0</v>
      </c>
      <c r="E70" s="385" t="s">
        <v>148</v>
      </c>
      <c r="F70" s="386">
        <v>0</v>
      </c>
      <c r="G70" s="435">
        <f t="shared" si="32"/>
        <v>0</v>
      </c>
      <c r="H70" s="386">
        <v>0</v>
      </c>
      <c r="I70" s="435">
        <f t="shared" si="33"/>
        <v>0</v>
      </c>
      <c r="J70" s="386">
        <v>0</v>
      </c>
      <c r="K70" s="435">
        <f t="shared" si="34"/>
        <v>0</v>
      </c>
      <c r="L70" s="386">
        <v>0</v>
      </c>
      <c r="M70" s="435">
        <f t="shared" si="35"/>
        <v>0</v>
      </c>
      <c r="N70" s="438">
        <f t="shared" si="30"/>
        <v>0</v>
      </c>
      <c r="O70" s="604">
        <f t="shared" si="31"/>
        <v>0</v>
      </c>
      <c r="P70" s="623"/>
      <c r="Q70" s="853"/>
    </row>
    <row r="71" spans="1:17" ht="15" hidden="1" customHeight="1" outlineLevel="1">
      <c r="A71" s="844"/>
      <c r="B71" s="247" t="s">
        <v>159</v>
      </c>
      <c r="C71" s="383" t="s">
        <v>147</v>
      </c>
      <c r="D71" s="384">
        <v>0</v>
      </c>
      <c r="E71" s="385" t="s">
        <v>148</v>
      </c>
      <c r="F71" s="386">
        <v>0</v>
      </c>
      <c r="G71" s="435">
        <f t="shared" si="32"/>
        <v>0</v>
      </c>
      <c r="H71" s="386">
        <v>0</v>
      </c>
      <c r="I71" s="435">
        <f t="shared" si="33"/>
        <v>0</v>
      </c>
      <c r="J71" s="386">
        <v>0</v>
      </c>
      <c r="K71" s="435">
        <f t="shared" si="34"/>
        <v>0</v>
      </c>
      <c r="L71" s="386">
        <v>0</v>
      </c>
      <c r="M71" s="435">
        <f t="shared" si="35"/>
        <v>0</v>
      </c>
      <c r="N71" s="438">
        <f t="shared" si="30"/>
        <v>0</v>
      </c>
      <c r="O71" s="604">
        <f t="shared" si="31"/>
        <v>0</v>
      </c>
      <c r="P71" s="623"/>
      <c r="Q71" s="853"/>
    </row>
    <row r="72" spans="1:17" ht="15" hidden="1" customHeight="1" outlineLevel="1">
      <c r="A72" s="844"/>
      <c r="B72" s="247" t="s">
        <v>159</v>
      </c>
      <c r="C72" s="383" t="s">
        <v>147</v>
      </c>
      <c r="D72" s="384">
        <v>0</v>
      </c>
      <c r="E72" s="385" t="s">
        <v>148</v>
      </c>
      <c r="F72" s="386">
        <v>0</v>
      </c>
      <c r="G72" s="435">
        <f t="shared" si="32"/>
        <v>0</v>
      </c>
      <c r="H72" s="386">
        <v>0</v>
      </c>
      <c r="I72" s="435">
        <f t="shared" si="33"/>
        <v>0</v>
      </c>
      <c r="J72" s="386">
        <v>0</v>
      </c>
      <c r="K72" s="435">
        <f t="shared" si="34"/>
        <v>0</v>
      </c>
      <c r="L72" s="386">
        <v>0</v>
      </c>
      <c r="M72" s="435">
        <f t="shared" si="35"/>
        <v>0</v>
      </c>
      <c r="N72" s="438">
        <f t="shared" si="30"/>
        <v>0</v>
      </c>
      <c r="O72" s="604">
        <f t="shared" si="31"/>
        <v>0</v>
      </c>
      <c r="P72" s="623"/>
      <c r="Q72" s="853"/>
    </row>
    <row r="73" spans="1:17" ht="15" hidden="1" customHeight="1" outlineLevel="1">
      <c r="A73" s="844"/>
      <c r="B73" s="468" t="s">
        <v>159</v>
      </c>
      <c r="C73" s="387" t="s">
        <v>147</v>
      </c>
      <c r="D73" s="388">
        <v>0</v>
      </c>
      <c r="E73" s="389" t="s">
        <v>148</v>
      </c>
      <c r="F73" s="390">
        <v>0</v>
      </c>
      <c r="G73" s="436">
        <f t="shared" si="32"/>
        <v>0</v>
      </c>
      <c r="H73" s="390">
        <v>0</v>
      </c>
      <c r="I73" s="436">
        <f t="shared" si="33"/>
        <v>0</v>
      </c>
      <c r="J73" s="390">
        <v>0</v>
      </c>
      <c r="K73" s="436">
        <f t="shared" si="34"/>
        <v>0</v>
      </c>
      <c r="L73" s="390">
        <v>0</v>
      </c>
      <c r="M73" s="436">
        <f t="shared" si="35"/>
        <v>0</v>
      </c>
      <c r="N73" s="439">
        <f t="shared" si="30"/>
        <v>0</v>
      </c>
      <c r="O73" s="605">
        <f t="shared" si="31"/>
        <v>0</v>
      </c>
      <c r="P73" s="623"/>
      <c r="Q73" s="853"/>
    </row>
    <row r="74" spans="1:17" ht="15" hidden="1" customHeight="1" outlineLevel="1" thickBot="1">
      <c r="A74" s="842"/>
      <c r="B74" s="506" t="s">
        <v>160</v>
      </c>
      <c r="C74" s="456" t="str">
        <f>C65</f>
        <v>Floor Construction</v>
      </c>
      <c r="D74" s="457">
        <f>$I$2</f>
        <v>1</v>
      </c>
      <c r="E74" s="464" t="str">
        <f>IF($I$3="Square Feet (SF)","SF",IF($I$3="Cubic Yards (CY)","CY",IF($I$3="Each (EA)","EA",IF($I$3="Lump Sum (LS)","LS",IF($I$3="Miles","MILES",IF($I$3="Acres","Acres",IF($I$3="Tons","TONS",IF($I$3="Linear Feet (LF)","LF"))))))))</f>
        <v>LS</v>
      </c>
      <c r="F74" s="420">
        <f>G74/D74</f>
        <v>0</v>
      </c>
      <c r="G74" s="433">
        <f>SUM(G66:G73)</f>
        <v>0</v>
      </c>
      <c r="H74" s="420">
        <f>IF(D74&gt;0,I74/D74,0)</f>
        <v>0</v>
      </c>
      <c r="I74" s="433">
        <f>SUM(I66:I73)</f>
        <v>0</v>
      </c>
      <c r="J74" s="420">
        <f>IF(D74&gt;0,K74/D74,0)</f>
        <v>0</v>
      </c>
      <c r="K74" s="433">
        <f>SUM(K66:K73)</f>
        <v>0</v>
      </c>
      <c r="L74" s="420">
        <f>IF(D74&gt;0,M74/D74,0)</f>
        <v>0</v>
      </c>
      <c r="M74" s="433">
        <f>SUM(M66:M73)</f>
        <v>0</v>
      </c>
      <c r="N74" s="420">
        <f>IF(D74&gt;0,O74/D74,0)</f>
        <v>0</v>
      </c>
      <c r="O74" s="606">
        <f>SUM(O66:O73)</f>
        <v>0</v>
      </c>
      <c r="P74" s="623"/>
      <c r="Q74" s="853"/>
    </row>
    <row r="75" spans="1:17" ht="15" hidden="1" customHeight="1" outlineLevel="1">
      <c r="A75" s="842"/>
      <c r="B75" s="556" t="s">
        <v>175</v>
      </c>
      <c r="C75" s="544" t="s">
        <v>176</v>
      </c>
      <c r="D75" s="423"/>
      <c r="E75" s="459"/>
      <c r="F75" s="417"/>
      <c r="G75" s="418"/>
      <c r="H75" s="417"/>
      <c r="I75" s="418"/>
      <c r="J75" s="417"/>
      <c r="K75" s="418"/>
      <c r="L75" s="417"/>
      <c r="M75" s="418"/>
      <c r="N75" s="417"/>
      <c r="O75" s="607"/>
      <c r="P75" s="623"/>
      <c r="Q75" s="853"/>
    </row>
    <row r="76" spans="1:17" ht="15" hidden="1" customHeight="1" outlineLevel="1">
      <c r="A76" s="844"/>
      <c r="B76" s="467" t="s">
        <v>159</v>
      </c>
      <c r="C76" s="379" t="s">
        <v>147</v>
      </c>
      <c r="D76" s="380">
        <v>0</v>
      </c>
      <c r="E76" s="381" t="s">
        <v>148</v>
      </c>
      <c r="F76" s="382">
        <v>0</v>
      </c>
      <c r="G76" s="434">
        <f>F76*$D76</f>
        <v>0</v>
      </c>
      <c r="H76" s="382">
        <v>0</v>
      </c>
      <c r="I76" s="434">
        <f>H76*$D76</f>
        <v>0</v>
      </c>
      <c r="J76" s="382">
        <v>0</v>
      </c>
      <c r="K76" s="434">
        <f>J76*$D76</f>
        <v>0</v>
      </c>
      <c r="L76" s="382">
        <v>0</v>
      </c>
      <c r="M76" s="434">
        <f>L76*$D76</f>
        <v>0</v>
      </c>
      <c r="N76" s="437">
        <f t="shared" ref="N76:N83" si="36">F76+H76+J76+L76</f>
        <v>0</v>
      </c>
      <c r="O76" s="603">
        <f t="shared" ref="O76:O83" si="37">+M76+K76+I76+G76</f>
        <v>0</v>
      </c>
      <c r="P76" s="623"/>
      <c r="Q76" s="853"/>
    </row>
    <row r="77" spans="1:17" ht="15" hidden="1" customHeight="1" outlineLevel="1">
      <c r="A77" s="844"/>
      <c r="B77" s="247" t="s">
        <v>159</v>
      </c>
      <c r="C77" s="383" t="s">
        <v>147</v>
      </c>
      <c r="D77" s="384">
        <v>0</v>
      </c>
      <c r="E77" s="385" t="s">
        <v>148</v>
      </c>
      <c r="F77" s="386">
        <v>0</v>
      </c>
      <c r="G77" s="435">
        <f t="shared" ref="G77:G83" si="38">F77*$D77</f>
        <v>0</v>
      </c>
      <c r="H77" s="386">
        <v>0</v>
      </c>
      <c r="I77" s="435">
        <f t="shared" ref="I77:I83" si="39">H77*$D77</f>
        <v>0</v>
      </c>
      <c r="J77" s="386">
        <v>0</v>
      </c>
      <c r="K77" s="435">
        <f t="shared" ref="K77:K83" si="40">J77*$D77</f>
        <v>0</v>
      </c>
      <c r="L77" s="386">
        <v>0</v>
      </c>
      <c r="M77" s="435">
        <f t="shared" ref="M77:M83" si="41">L77*$D77</f>
        <v>0</v>
      </c>
      <c r="N77" s="438">
        <f t="shared" si="36"/>
        <v>0</v>
      </c>
      <c r="O77" s="604">
        <f t="shared" si="37"/>
        <v>0</v>
      </c>
      <c r="P77" s="623"/>
      <c r="Q77" s="853"/>
    </row>
    <row r="78" spans="1:17" ht="15" hidden="1" customHeight="1" outlineLevel="1">
      <c r="A78" s="844"/>
      <c r="B78" s="247" t="s">
        <v>159</v>
      </c>
      <c r="C78" s="383" t="s">
        <v>147</v>
      </c>
      <c r="D78" s="384">
        <v>0</v>
      </c>
      <c r="E78" s="385" t="s">
        <v>148</v>
      </c>
      <c r="F78" s="386">
        <v>0</v>
      </c>
      <c r="G78" s="435">
        <f t="shared" si="38"/>
        <v>0</v>
      </c>
      <c r="H78" s="386">
        <v>0</v>
      </c>
      <c r="I78" s="435">
        <f t="shared" si="39"/>
        <v>0</v>
      </c>
      <c r="J78" s="386">
        <v>0</v>
      </c>
      <c r="K78" s="435">
        <f t="shared" si="40"/>
        <v>0</v>
      </c>
      <c r="L78" s="386">
        <v>0</v>
      </c>
      <c r="M78" s="435">
        <f t="shared" si="41"/>
        <v>0</v>
      </c>
      <c r="N78" s="438">
        <f t="shared" si="36"/>
        <v>0</v>
      </c>
      <c r="O78" s="604">
        <f t="shared" si="37"/>
        <v>0</v>
      </c>
      <c r="P78" s="623"/>
      <c r="Q78" s="853"/>
    </row>
    <row r="79" spans="1:17" ht="15" hidden="1" customHeight="1" outlineLevel="1">
      <c r="A79" s="844"/>
      <c r="B79" s="247" t="s">
        <v>159</v>
      </c>
      <c r="C79" s="383" t="s">
        <v>147</v>
      </c>
      <c r="D79" s="384">
        <v>0</v>
      </c>
      <c r="E79" s="385" t="s">
        <v>148</v>
      </c>
      <c r="F79" s="386">
        <v>0</v>
      </c>
      <c r="G79" s="435">
        <f t="shared" si="38"/>
        <v>0</v>
      </c>
      <c r="H79" s="386">
        <v>0</v>
      </c>
      <c r="I79" s="435">
        <f t="shared" si="39"/>
        <v>0</v>
      </c>
      <c r="J79" s="386">
        <v>0</v>
      </c>
      <c r="K79" s="435">
        <f t="shared" si="40"/>
        <v>0</v>
      </c>
      <c r="L79" s="386">
        <v>0</v>
      </c>
      <c r="M79" s="435">
        <f t="shared" si="41"/>
        <v>0</v>
      </c>
      <c r="N79" s="438">
        <f t="shared" si="36"/>
        <v>0</v>
      </c>
      <c r="O79" s="604">
        <f t="shared" si="37"/>
        <v>0</v>
      </c>
      <c r="P79" s="623"/>
      <c r="Q79" s="853"/>
    </row>
    <row r="80" spans="1:17" ht="15" hidden="1" customHeight="1" outlineLevel="1">
      <c r="A80" s="844"/>
      <c r="B80" s="247" t="s">
        <v>159</v>
      </c>
      <c r="C80" s="383" t="s">
        <v>147</v>
      </c>
      <c r="D80" s="384">
        <v>0</v>
      </c>
      <c r="E80" s="385" t="s">
        <v>148</v>
      </c>
      <c r="F80" s="386">
        <v>0</v>
      </c>
      <c r="G80" s="435">
        <f t="shared" si="38"/>
        <v>0</v>
      </c>
      <c r="H80" s="386">
        <v>0</v>
      </c>
      <c r="I80" s="435">
        <f t="shared" si="39"/>
        <v>0</v>
      </c>
      <c r="J80" s="386">
        <v>0</v>
      </c>
      <c r="K80" s="435">
        <f t="shared" si="40"/>
        <v>0</v>
      </c>
      <c r="L80" s="386">
        <v>0</v>
      </c>
      <c r="M80" s="435">
        <f t="shared" si="41"/>
        <v>0</v>
      </c>
      <c r="N80" s="438">
        <f t="shared" si="36"/>
        <v>0</v>
      </c>
      <c r="O80" s="604">
        <f t="shared" si="37"/>
        <v>0</v>
      </c>
      <c r="P80" s="623"/>
      <c r="Q80" s="853"/>
    </row>
    <row r="81" spans="1:17" ht="15" hidden="1" customHeight="1" outlineLevel="1">
      <c r="A81" s="844"/>
      <c r="B81" s="247" t="s">
        <v>159</v>
      </c>
      <c r="C81" s="383" t="s">
        <v>147</v>
      </c>
      <c r="D81" s="384">
        <v>0</v>
      </c>
      <c r="E81" s="385" t="s">
        <v>148</v>
      </c>
      <c r="F81" s="386">
        <v>0</v>
      </c>
      <c r="G81" s="435">
        <f t="shared" si="38"/>
        <v>0</v>
      </c>
      <c r="H81" s="386">
        <v>0</v>
      </c>
      <c r="I81" s="435">
        <f t="shared" si="39"/>
        <v>0</v>
      </c>
      <c r="J81" s="386">
        <v>0</v>
      </c>
      <c r="K81" s="435">
        <f t="shared" si="40"/>
        <v>0</v>
      </c>
      <c r="L81" s="386">
        <v>0</v>
      </c>
      <c r="M81" s="435">
        <f t="shared" si="41"/>
        <v>0</v>
      </c>
      <c r="N81" s="438">
        <f t="shared" si="36"/>
        <v>0</v>
      </c>
      <c r="O81" s="604">
        <f t="shared" si="37"/>
        <v>0</v>
      </c>
      <c r="P81" s="623"/>
      <c r="Q81" s="853"/>
    </row>
    <row r="82" spans="1:17" ht="15" hidden="1" customHeight="1" outlineLevel="1">
      <c r="A82" s="844"/>
      <c r="B82" s="247" t="s">
        <v>159</v>
      </c>
      <c r="C82" s="383" t="s">
        <v>147</v>
      </c>
      <c r="D82" s="384">
        <v>0</v>
      </c>
      <c r="E82" s="385" t="s">
        <v>148</v>
      </c>
      <c r="F82" s="386">
        <v>0</v>
      </c>
      <c r="G82" s="435">
        <f t="shared" si="38"/>
        <v>0</v>
      </c>
      <c r="H82" s="386">
        <v>0</v>
      </c>
      <c r="I82" s="435">
        <f t="shared" si="39"/>
        <v>0</v>
      </c>
      <c r="J82" s="386">
        <v>0</v>
      </c>
      <c r="K82" s="435">
        <f t="shared" si="40"/>
        <v>0</v>
      </c>
      <c r="L82" s="386">
        <v>0</v>
      </c>
      <c r="M82" s="435">
        <f t="shared" si="41"/>
        <v>0</v>
      </c>
      <c r="N82" s="438">
        <f t="shared" si="36"/>
        <v>0</v>
      </c>
      <c r="O82" s="604">
        <f t="shared" si="37"/>
        <v>0</v>
      </c>
      <c r="P82" s="623"/>
      <c r="Q82" s="853"/>
    </row>
    <row r="83" spans="1:17" ht="15" hidden="1" customHeight="1" outlineLevel="1">
      <c r="A83" s="844"/>
      <c r="B83" s="468" t="s">
        <v>159</v>
      </c>
      <c r="C83" s="387" t="s">
        <v>147</v>
      </c>
      <c r="D83" s="388">
        <v>0</v>
      </c>
      <c r="E83" s="389" t="s">
        <v>148</v>
      </c>
      <c r="F83" s="390">
        <v>0</v>
      </c>
      <c r="G83" s="436">
        <f t="shared" si="38"/>
        <v>0</v>
      </c>
      <c r="H83" s="390">
        <v>0</v>
      </c>
      <c r="I83" s="436">
        <f t="shared" si="39"/>
        <v>0</v>
      </c>
      <c r="J83" s="390">
        <v>0</v>
      </c>
      <c r="K83" s="436">
        <f t="shared" si="40"/>
        <v>0</v>
      </c>
      <c r="L83" s="390">
        <v>0</v>
      </c>
      <c r="M83" s="436">
        <f t="shared" si="41"/>
        <v>0</v>
      </c>
      <c r="N83" s="439">
        <f t="shared" si="36"/>
        <v>0</v>
      </c>
      <c r="O83" s="605">
        <f t="shared" si="37"/>
        <v>0</v>
      </c>
      <c r="P83" s="623"/>
      <c r="Q83" s="853"/>
    </row>
    <row r="84" spans="1:17" ht="15" hidden="1" customHeight="1" outlineLevel="1" thickBot="1">
      <c r="A84" s="842"/>
      <c r="B84" s="506" t="s">
        <v>160</v>
      </c>
      <c r="C84" s="456" t="str">
        <f>C75</f>
        <v>Roof Construction</v>
      </c>
      <c r="D84" s="457">
        <f>$I$2</f>
        <v>1</v>
      </c>
      <c r="E84" s="464" t="str">
        <f>IF($I$3="Square Feet (SF)","SF",IF($I$3="Cubic Yards (CY)","CY",IF($I$3="Each (EA)","EA",IF($I$3="Lump Sum (LS)","LS",IF($I$3="Miles","MILES",IF($I$3="Acres","Acres",IF($I$3="Tons","TONS",IF($I$3="Linear Feet (LF)","LF"))))))))</f>
        <v>LS</v>
      </c>
      <c r="F84" s="420">
        <f>IF(D84&gt;0,G84/D84,0)</f>
        <v>0</v>
      </c>
      <c r="G84" s="433">
        <f>SUM(G76:G83)</f>
        <v>0</v>
      </c>
      <c r="H84" s="420">
        <f>IF(D84&gt;0,I84/D84,0)</f>
        <v>0</v>
      </c>
      <c r="I84" s="433">
        <f>SUM(I76:I83)</f>
        <v>0</v>
      </c>
      <c r="J84" s="420">
        <f>IF(D84&gt;0,K84/D84,0)</f>
        <v>0</v>
      </c>
      <c r="K84" s="433">
        <f>SUM(K76:K83)</f>
        <v>0</v>
      </c>
      <c r="L84" s="420">
        <f>IF(D84&gt;0,M84/D84,0)</f>
        <v>0</v>
      </c>
      <c r="M84" s="433">
        <f>SUM(M76:M83)</f>
        <v>0</v>
      </c>
      <c r="N84" s="420">
        <f>IF(D84&gt;0,O84/D84,0)</f>
        <v>0</v>
      </c>
      <c r="O84" s="606">
        <f>SUM(O76:O83)</f>
        <v>0</v>
      </c>
      <c r="P84" s="623"/>
      <c r="Q84" s="853"/>
    </row>
    <row r="85" spans="1:17" ht="15" hidden="1" customHeight="1" outlineLevel="1">
      <c r="A85" s="842"/>
      <c r="B85" s="556" t="s">
        <v>177</v>
      </c>
      <c r="C85" s="544" t="s">
        <v>178</v>
      </c>
      <c r="D85" s="423"/>
      <c r="E85" s="459"/>
      <c r="F85" s="417"/>
      <c r="G85" s="418"/>
      <c r="H85" s="417"/>
      <c r="I85" s="418"/>
      <c r="J85" s="417"/>
      <c r="K85" s="418"/>
      <c r="L85" s="417"/>
      <c r="M85" s="418"/>
      <c r="N85" s="417"/>
      <c r="O85" s="607"/>
      <c r="P85" s="623"/>
      <c r="Q85" s="853"/>
    </row>
    <row r="86" spans="1:17" ht="15" hidden="1" customHeight="1" outlineLevel="1">
      <c r="A86" s="844"/>
      <c r="B86" s="467" t="s">
        <v>159</v>
      </c>
      <c r="C86" s="379" t="s">
        <v>147</v>
      </c>
      <c r="D86" s="380">
        <v>0</v>
      </c>
      <c r="E86" s="381" t="s">
        <v>148</v>
      </c>
      <c r="F86" s="382">
        <v>0</v>
      </c>
      <c r="G86" s="434">
        <f>F86*$D86</f>
        <v>0</v>
      </c>
      <c r="H86" s="382">
        <v>0</v>
      </c>
      <c r="I86" s="434">
        <f>H86*$D86</f>
        <v>0</v>
      </c>
      <c r="J86" s="382">
        <v>0</v>
      </c>
      <c r="K86" s="434">
        <f>J86*$D86</f>
        <v>0</v>
      </c>
      <c r="L86" s="382">
        <v>0</v>
      </c>
      <c r="M86" s="434">
        <f>L86*$D86</f>
        <v>0</v>
      </c>
      <c r="N86" s="437">
        <f t="shared" ref="N86:N93" si="42">F86+H86+J86+L86</f>
        <v>0</v>
      </c>
      <c r="O86" s="603">
        <f t="shared" ref="O86:O93" si="43">+M86+K86+I86+G86</f>
        <v>0</v>
      </c>
      <c r="P86" s="623"/>
      <c r="Q86" s="853"/>
    </row>
    <row r="87" spans="1:17" ht="15" hidden="1" customHeight="1" outlineLevel="1">
      <c r="A87" s="844"/>
      <c r="B87" s="247" t="s">
        <v>159</v>
      </c>
      <c r="C87" s="383" t="s">
        <v>147</v>
      </c>
      <c r="D87" s="384">
        <v>0</v>
      </c>
      <c r="E87" s="385" t="s">
        <v>148</v>
      </c>
      <c r="F87" s="386">
        <v>0</v>
      </c>
      <c r="G87" s="435">
        <f t="shared" ref="G87:G93" si="44">F87*$D87</f>
        <v>0</v>
      </c>
      <c r="H87" s="386">
        <v>0</v>
      </c>
      <c r="I87" s="435">
        <f t="shared" ref="I87:I93" si="45">H87*$D87</f>
        <v>0</v>
      </c>
      <c r="J87" s="386">
        <v>0</v>
      </c>
      <c r="K87" s="435">
        <f t="shared" ref="K87:K93" si="46">J87*$D87</f>
        <v>0</v>
      </c>
      <c r="L87" s="386">
        <v>0</v>
      </c>
      <c r="M87" s="435">
        <f t="shared" ref="M87:M93" si="47">L87*$D87</f>
        <v>0</v>
      </c>
      <c r="N87" s="438">
        <f t="shared" si="42"/>
        <v>0</v>
      </c>
      <c r="O87" s="604">
        <f t="shared" si="43"/>
        <v>0</v>
      </c>
      <c r="P87" s="623"/>
      <c r="Q87" s="853"/>
    </row>
    <row r="88" spans="1:17" ht="15" hidden="1" customHeight="1" outlineLevel="1">
      <c r="A88" s="844"/>
      <c r="B88" s="247" t="s">
        <v>159</v>
      </c>
      <c r="C88" s="383" t="s">
        <v>147</v>
      </c>
      <c r="D88" s="384">
        <v>0</v>
      </c>
      <c r="E88" s="385" t="s">
        <v>148</v>
      </c>
      <c r="F88" s="386">
        <v>0</v>
      </c>
      <c r="G88" s="435">
        <f t="shared" si="44"/>
        <v>0</v>
      </c>
      <c r="H88" s="386">
        <v>0</v>
      </c>
      <c r="I88" s="435">
        <f t="shared" si="45"/>
        <v>0</v>
      </c>
      <c r="J88" s="386">
        <v>0</v>
      </c>
      <c r="K88" s="435">
        <f t="shared" si="46"/>
        <v>0</v>
      </c>
      <c r="L88" s="386">
        <v>0</v>
      </c>
      <c r="M88" s="435">
        <f t="shared" si="47"/>
        <v>0</v>
      </c>
      <c r="N88" s="438">
        <f t="shared" si="42"/>
        <v>0</v>
      </c>
      <c r="O88" s="604">
        <f t="shared" si="43"/>
        <v>0</v>
      </c>
      <c r="P88" s="623"/>
      <c r="Q88" s="853"/>
    </row>
    <row r="89" spans="1:17" ht="15" hidden="1" customHeight="1" outlineLevel="1">
      <c r="A89" s="844"/>
      <c r="B89" s="247" t="s">
        <v>159</v>
      </c>
      <c r="C89" s="383" t="s">
        <v>147</v>
      </c>
      <c r="D89" s="384">
        <v>0</v>
      </c>
      <c r="E89" s="385" t="s">
        <v>148</v>
      </c>
      <c r="F89" s="386">
        <v>0</v>
      </c>
      <c r="G89" s="435">
        <f t="shared" si="44"/>
        <v>0</v>
      </c>
      <c r="H89" s="386">
        <v>0</v>
      </c>
      <c r="I89" s="435">
        <f t="shared" si="45"/>
        <v>0</v>
      </c>
      <c r="J89" s="386">
        <v>0</v>
      </c>
      <c r="K89" s="435">
        <f t="shared" si="46"/>
        <v>0</v>
      </c>
      <c r="L89" s="386">
        <v>0</v>
      </c>
      <c r="M89" s="435">
        <f t="shared" si="47"/>
        <v>0</v>
      </c>
      <c r="N89" s="438">
        <f t="shared" si="42"/>
        <v>0</v>
      </c>
      <c r="O89" s="604">
        <f t="shared" si="43"/>
        <v>0</v>
      </c>
      <c r="P89" s="623"/>
      <c r="Q89" s="853"/>
    </row>
    <row r="90" spans="1:17" ht="15" hidden="1" customHeight="1" outlineLevel="1">
      <c r="A90" s="844"/>
      <c r="B90" s="247" t="s">
        <v>159</v>
      </c>
      <c r="C90" s="383" t="s">
        <v>147</v>
      </c>
      <c r="D90" s="384">
        <v>0</v>
      </c>
      <c r="E90" s="385" t="s">
        <v>148</v>
      </c>
      <c r="F90" s="386">
        <v>0</v>
      </c>
      <c r="G90" s="435">
        <f t="shared" si="44"/>
        <v>0</v>
      </c>
      <c r="H90" s="386">
        <v>0</v>
      </c>
      <c r="I90" s="435">
        <f t="shared" si="45"/>
        <v>0</v>
      </c>
      <c r="J90" s="386">
        <v>0</v>
      </c>
      <c r="K90" s="435">
        <f t="shared" si="46"/>
        <v>0</v>
      </c>
      <c r="L90" s="386">
        <v>0</v>
      </c>
      <c r="M90" s="435">
        <f t="shared" si="47"/>
        <v>0</v>
      </c>
      <c r="N90" s="438">
        <f t="shared" si="42"/>
        <v>0</v>
      </c>
      <c r="O90" s="604">
        <f t="shared" si="43"/>
        <v>0</v>
      </c>
      <c r="P90" s="623"/>
      <c r="Q90" s="853"/>
    </row>
    <row r="91" spans="1:17" ht="15" hidden="1" customHeight="1" outlineLevel="1">
      <c r="A91" s="844"/>
      <c r="B91" s="247" t="s">
        <v>159</v>
      </c>
      <c r="C91" s="383" t="s">
        <v>147</v>
      </c>
      <c r="D91" s="384">
        <v>0</v>
      </c>
      <c r="E91" s="385" t="s">
        <v>148</v>
      </c>
      <c r="F91" s="386">
        <v>0</v>
      </c>
      <c r="G91" s="435">
        <f t="shared" si="44"/>
        <v>0</v>
      </c>
      <c r="H91" s="386">
        <v>0</v>
      </c>
      <c r="I91" s="435">
        <f t="shared" si="45"/>
        <v>0</v>
      </c>
      <c r="J91" s="386">
        <v>0</v>
      </c>
      <c r="K91" s="435">
        <f t="shared" si="46"/>
        <v>0</v>
      </c>
      <c r="L91" s="386">
        <v>0</v>
      </c>
      <c r="M91" s="435">
        <f t="shared" si="47"/>
        <v>0</v>
      </c>
      <c r="N91" s="438">
        <f t="shared" si="42"/>
        <v>0</v>
      </c>
      <c r="O91" s="604">
        <f t="shared" si="43"/>
        <v>0</v>
      </c>
      <c r="P91" s="623"/>
      <c r="Q91" s="853"/>
    </row>
    <row r="92" spans="1:17" ht="15" hidden="1" customHeight="1" outlineLevel="1">
      <c r="A92" s="844"/>
      <c r="B92" s="247" t="s">
        <v>159</v>
      </c>
      <c r="C92" s="383" t="s">
        <v>147</v>
      </c>
      <c r="D92" s="384">
        <v>0</v>
      </c>
      <c r="E92" s="385" t="s">
        <v>148</v>
      </c>
      <c r="F92" s="386">
        <v>0</v>
      </c>
      <c r="G92" s="435">
        <f t="shared" si="44"/>
        <v>0</v>
      </c>
      <c r="H92" s="386">
        <v>0</v>
      </c>
      <c r="I92" s="435">
        <f t="shared" si="45"/>
        <v>0</v>
      </c>
      <c r="J92" s="386">
        <v>0</v>
      </c>
      <c r="K92" s="435">
        <f t="shared" si="46"/>
        <v>0</v>
      </c>
      <c r="L92" s="386">
        <v>0</v>
      </c>
      <c r="M92" s="435">
        <f t="shared" si="47"/>
        <v>0</v>
      </c>
      <c r="N92" s="438">
        <f t="shared" si="42"/>
        <v>0</v>
      </c>
      <c r="O92" s="604">
        <f t="shared" si="43"/>
        <v>0</v>
      </c>
      <c r="P92" s="623"/>
      <c r="Q92" s="853"/>
    </row>
    <row r="93" spans="1:17" ht="15" hidden="1" customHeight="1" outlineLevel="1">
      <c r="A93" s="844"/>
      <c r="B93" s="469" t="s">
        <v>159</v>
      </c>
      <c r="C93" s="391" t="s">
        <v>147</v>
      </c>
      <c r="D93" s="392">
        <v>0</v>
      </c>
      <c r="E93" s="389" t="s">
        <v>148</v>
      </c>
      <c r="F93" s="393">
        <v>0</v>
      </c>
      <c r="G93" s="461">
        <f t="shared" si="44"/>
        <v>0</v>
      </c>
      <c r="H93" s="393">
        <v>0</v>
      </c>
      <c r="I93" s="461">
        <f t="shared" si="45"/>
        <v>0</v>
      </c>
      <c r="J93" s="393">
        <v>0</v>
      </c>
      <c r="K93" s="461">
        <f t="shared" si="46"/>
        <v>0</v>
      </c>
      <c r="L93" s="393">
        <v>0</v>
      </c>
      <c r="M93" s="461">
        <f t="shared" si="47"/>
        <v>0</v>
      </c>
      <c r="N93" s="462">
        <f t="shared" si="42"/>
        <v>0</v>
      </c>
      <c r="O93" s="614">
        <f t="shared" si="43"/>
        <v>0</v>
      </c>
      <c r="P93" s="623"/>
      <c r="Q93" s="853"/>
    </row>
    <row r="94" spans="1:17" ht="15" hidden="1" customHeight="1" outlineLevel="1">
      <c r="A94" s="842"/>
      <c r="B94" s="508" t="s">
        <v>160</v>
      </c>
      <c r="C94" s="540" t="str">
        <f>C85</f>
        <v>Total Structure Construction</v>
      </c>
      <c r="D94" s="463">
        <f>$I$2</f>
        <v>1</v>
      </c>
      <c r="E94" s="464" t="str">
        <f>IF($I$3="Square Feet (SF)","SF",IF($I$3="Cubic Yards (CY)","CY",IF($I$3="Each (EA)","EA",IF($I$3="Lump Sum (LS)","LS",IF($I$3="Miles","MILES",IF($I$3="Acres","Acres",IF($I$3="Tons","TONS",IF($I$3="Linear Feet (LF)","LF"))))))))</f>
        <v>LS</v>
      </c>
      <c r="F94" s="465">
        <f>IF(D94&gt;0,G94/D94,0)</f>
        <v>0</v>
      </c>
      <c r="G94" s="466">
        <f>SUM(G86:G93)</f>
        <v>0</v>
      </c>
      <c r="H94" s="465">
        <f>IF(D94&gt;0,I94/D94,0)</f>
        <v>0</v>
      </c>
      <c r="I94" s="466">
        <f>SUM(I86:I93)</f>
        <v>0</v>
      </c>
      <c r="J94" s="465">
        <f>IF(D94&gt;0,K94/D94,0)</f>
        <v>0</v>
      </c>
      <c r="K94" s="466">
        <f>SUM(K86:K93)</f>
        <v>0</v>
      </c>
      <c r="L94" s="465">
        <f>IF(D94&gt;0,M94/D94,0)</f>
        <v>0</v>
      </c>
      <c r="M94" s="466">
        <f>SUM(M86:M93)</f>
        <v>0</v>
      </c>
      <c r="N94" s="465">
        <f>IF(D94&gt;0,O94/D94,0)</f>
        <v>0</v>
      </c>
      <c r="O94" s="615">
        <f>SUM(O86:O93)</f>
        <v>0</v>
      </c>
      <c r="P94" s="624"/>
      <c r="Q94" s="854"/>
    </row>
    <row r="95" spans="1:17" ht="15" collapsed="1">
      <c r="A95" s="851"/>
      <c r="B95" s="541" t="s">
        <v>179</v>
      </c>
      <c r="C95" s="551" t="s">
        <v>180</v>
      </c>
      <c r="D95" s="552">
        <f>+$I$2</f>
        <v>1</v>
      </c>
      <c r="E95" s="553" t="str">
        <f>IF($I$3="Square Feet (SF)","SF",IF($I$3="Cubic Yards (CY)","CY",IF($I$3="Each (EA)","EA",IF($I$3="Lump Sum (LS)","LS",IF($I$3="Miles","MILES",IF($I$3="Acres","Acres",IF($I$3="Tons","TONS",IF($I$3="Linear Feet (LF)","LF"))))))))</f>
        <v>LS</v>
      </c>
      <c r="F95" s="554">
        <f>IF(D95&gt;0,G95/D95,0)</f>
        <v>0</v>
      </c>
      <c r="G95" s="555">
        <f>G74+G84+G94</f>
        <v>0</v>
      </c>
      <c r="H95" s="554">
        <f>IF(D95&gt;0,I95/D95,0)</f>
        <v>0</v>
      </c>
      <c r="I95" s="555">
        <f>I74+I84+I94</f>
        <v>0</v>
      </c>
      <c r="J95" s="554">
        <f>IF(D95&gt;0,K95/D95,0)</f>
        <v>0</v>
      </c>
      <c r="K95" s="555">
        <f>K74+K84+K94</f>
        <v>0</v>
      </c>
      <c r="L95" s="554">
        <f>IF(D95&gt;0,M95/D95,0)</f>
        <v>0</v>
      </c>
      <c r="M95" s="555">
        <f>M74+M84+M94</f>
        <v>0</v>
      </c>
      <c r="N95" s="554">
        <f>+F95+H95+J95+L95</f>
        <v>0</v>
      </c>
      <c r="O95" s="612">
        <f>O74+O84+O94</f>
        <v>0</v>
      </c>
      <c r="P95" s="621">
        <f>+IF(D95&gt;0,Q95/D95,0)</f>
        <v>0</v>
      </c>
      <c r="Q95" s="848">
        <f>IF(O95&gt;0,(($O$1025-$O$997)/($O$997)+1)*O95,0)</f>
        <v>0</v>
      </c>
    </row>
    <row r="96" spans="1:17" ht="15" hidden="1" customHeight="1" outlineLevel="1">
      <c r="A96" s="842"/>
      <c r="B96" s="559" t="s">
        <v>181</v>
      </c>
      <c r="C96" s="547" t="s">
        <v>182</v>
      </c>
      <c r="D96" s="470"/>
      <c r="E96" s="453"/>
      <c r="F96" s="405"/>
      <c r="G96" s="455"/>
      <c r="H96" s="405"/>
      <c r="I96" s="455"/>
      <c r="J96" s="405"/>
      <c r="K96" s="455"/>
      <c r="L96" s="405"/>
      <c r="M96" s="455"/>
      <c r="N96" s="405"/>
      <c r="O96" s="613"/>
      <c r="P96" s="623"/>
      <c r="Q96" s="853"/>
    </row>
    <row r="97" spans="1:17" ht="15" hidden="1" customHeight="1" outlineLevel="1">
      <c r="A97" s="844"/>
      <c r="B97" s="467" t="s">
        <v>159</v>
      </c>
      <c r="C97" s="379" t="s">
        <v>147</v>
      </c>
      <c r="D97" s="380">
        <v>0</v>
      </c>
      <c r="E97" s="381" t="s">
        <v>148</v>
      </c>
      <c r="F97" s="382">
        <v>0</v>
      </c>
      <c r="G97" s="434">
        <f>F97*$D97</f>
        <v>0</v>
      </c>
      <c r="H97" s="382">
        <v>0</v>
      </c>
      <c r="I97" s="434">
        <f>H97*$D97</f>
        <v>0</v>
      </c>
      <c r="J97" s="382">
        <v>0</v>
      </c>
      <c r="K97" s="434">
        <f>J97*$D97</f>
        <v>0</v>
      </c>
      <c r="L97" s="382">
        <v>0</v>
      </c>
      <c r="M97" s="434">
        <f>L97*$D97</f>
        <v>0</v>
      </c>
      <c r="N97" s="85">
        <f t="shared" ref="N97:N104" si="48">F97+H97+J97+L97</f>
        <v>0</v>
      </c>
      <c r="O97" s="603">
        <f t="shared" ref="O97:O104" si="49">+M97+K97+I97+G97</f>
        <v>0</v>
      </c>
      <c r="P97" s="623"/>
      <c r="Q97" s="853"/>
    </row>
    <row r="98" spans="1:17" ht="15" hidden="1" customHeight="1" outlineLevel="1">
      <c r="A98" s="844"/>
      <c r="B98" s="247" t="s">
        <v>159</v>
      </c>
      <c r="C98" s="383" t="s">
        <v>147</v>
      </c>
      <c r="D98" s="384">
        <v>0</v>
      </c>
      <c r="E98" s="385" t="s">
        <v>148</v>
      </c>
      <c r="F98" s="386">
        <v>0</v>
      </c>
      <c r="G98" s="435">
        <f t="shared" ref="G98:G104" si="50">F98*$D98</f>
        <v>0</v>
      </c>
      <c r="H98" s="386">
        <v>0</v>
      </c>
      <c r="I98" s="435">
        <f t="shared" ref="I98:I104" si="51">H98*$D98</f>
        <v>0</v>
      </c>
      <c r="J98" s="386">
        <v>0</v>
      </c>
      <c r="K98" s="435">
        <f t="shared" ref="K98:K104" si="52">J98*$D98</f>
        <v>0</v>
      </c>
      <c r="L98" s="386">
        <v>0</v>
      </c>
      <c r="M98" s="435">
        <f t="shared" ref="M98:M104" si="53">L98*$D98</f>
        <v>0</v>
      </c>
      <c r="N98" s="86">
        <f t="shared" si="48"/>
        <v>0</v>
      </c>
      <c r="O98" s="604">
        <f t="shared" si="49"/>
        <v>0</v>
      </c>
      <c r="P98" s="623"/>
      <c r="Q98" s="853"/>
    </row>
    <row r="99" spans="1:17" ht="15" hidden="1" customHeight="1" outlineLevel="1">
      <c r="A99" s="844"/>
      <c r="B99" s="247" t="s">
        <v>159</v>
      </c>
      <c r="C99" s="383" t="s">
        <v>147</v>
      </c>
      <c r="D99" s="384">
        <v>0</v>
      </c>
      <c r="E99" s="385" t="s">
        <v>148</v>
      </c>
      <c r="F99" s="386">
        <v>0</v>
      </c>
      <c r="G99" s="435">
        <f t="shared" si="50"/>
        <v>0</v>
      </c>
      <c r="H99" s="386">
        <v>0</v>
      </c>
      <c r="I99" s="435">
        <f t="shared" si="51"/>
        <v>0</v>
      </c>
      <c r="J99" s="386">
        <v>0</v>
      </c>
      <c r="K99" s="435">
        <f t="shared" si="52"/>
        <v>0</v>
      </c>
      <c r="L99" s="386">
        <v>0</v>
      </c>
      <c r="M99" s="435">
        <f t="shared" si="53"/>
        <v>0</v>
      </c>
      <c r="N99" s="86">
        <f t="shared" si="48"/>
        <v>0</v>
      </c>
      <c r="O99" s="604">
        <f t="shared" si="49"/>
        <v>0</v>
      </c>
      <c r="P99" s="623"/>
      <c r="Q99" s="853"/>
    </row>
    <row r="100" spans="1:17" ht="15" hidden="1" customHeight="1" outlineLevel="1">
      <c r="A100" s="844"/>
      <c r="B100" s="247" t="s">
        <v>159</v>
      </c>
      <c r="C100" s="383" t="s">
        <v>147</v>
      </c>
      <c r="D100" s="384">
        <v>0</v>
      </c>
      <c r="E100" s="385" t="s">
        <v>148</v>
      </c>
      <c r="F100" s="386">
        <v>0</v>
      </c>
      <c r="G100" s="435">
        <f t="shared" si="50"/>
        <v>0</v>
      </c>
      <c r="H100" s="386">
        <v>0</v>
      </c>
      <c r="I100" s="435">
        <f t="shared" si="51"/>
        <v>0</v>
      </c>
      <c r="J100" s="386">
        <v>0</v>
      </c>
      <c r="K100" s="435">
        <f t="shared" si="52"/>
        <v>0</v>
      </c>
      <c r="L100" s="386">
        <v>0</v>
      </c>
      <c r="M100" s="435">
        <f t="shared" si="53"/>
        <v>0</v>
      </c>
      <c r="N100" s="86">
        <f t="shared" si="48"/>
        <v>0</v>
      </c>
      <c r="O100" s="604">
        <f t="shared" si="49"/>
        <v>0</v>
      </c>
      <c r="P100" s="623"/>
      <c r="Q100" s="853"/>
    </row>
    <row r="101" spans="1:17" ht="15" hidden="1" customHeight="1" outlineLevel="1">
      <c r="A101" s="844"/>
      <c r="B101" s="247" t="s">
        <v>159</v>
      </c>
      <c r="C101" s="383" t="s">
        <v>147</v>
      </c>
      <c r="D101" s="384">
        <v>0</v>
      </c>
      <c r="E101" s="385" t="s">
        <v>148</v>
      </c>
      <c r="F101" s="386">
        <v>0</v>
      </c>
      <c r="G101" s="435">
        <f t="shared" si="50"/>
        <v>0</v>
      </c>
      <c r="H101" s="386">
        <v>0</v>
      </c>
      <c r="I101" s="435">
        <f t="shared" si="51"/>
        <v>0</v>
      </c>
      <c r="J101" s="386">
        <v>0</v>
      </c>
      <c r="K101" s="435">
        <f t="shared" si="52"/>
        <v>0</v>
      </c>
      <c r="L101" s="386">
        <v>0</v>
      </c>
      <c r="M101" s="435">
        <f t="shared" si="53"/>
        <v>0</v>
      </c>
      <c r="N101" s="86">
        <f t="shared" si="48"/>
        <v>0</v>
      </c>
      <c r="O101" s="604">
        <f t="shared" si="49"/>
        <v>0</v>
      </c>
      <c r="P101" s="623"/>
      <c r="Q101" s="853"/>
    </row>
    <row r="102" spans="1:17" ht="15" hidden="1" customHeight="1" outlineLevel="1">
      <c r="A102" s="844"/>
      <c r="B102" s="247" t="s">
        <v>159</v>
      </c>
      <c r="C102" s="383" t="s">
        <v>147</v>
      </c>
      <c r="D102" s="384">
        <v>0</v>
      </c>
      <c r="E102" s="385" t="s">
        <v>148</v>
      </c>
      <c r="F102" s="386">
        <v>0</v>
      </c>
      <c r="G102" s="435">
        <f t="shared" si="50"/>
        <v>0</v>
      </c>
      <c r="H102" s="386">
        <v>0</v>
      </c>
      <c r="I102" s="435">
        <f t="shared" si="51"/>
        <v>0</v>
      </c>
      <c r="J102" s="386">
        <v>0</v>
      </c>
      <c r="K102" s="435">
        <f t="shared" si="52"/>
        <v>0</v>
      </c>
      <c r="L102" s="386">
        <v>0</v>
      </c>
      <c r="M102" s="435">
        <f t="shared" si="53"/>
        <v>0</v>
      </c>
      <c r="N102" s="86">
        <f t="shared" si="48"/>
        <v>0</v>
      </c>
      <c r="O102" s="604">
        <f t="shared" si="49"/>
        <v>0</v>
      </c>
      <c r="P102" s="623"/>
      <c r="Q102" s="853"/>
    </row>
    <row r="103" spans="1:17" ht="15" hidden="1" customHeight="1" outlineLevel="1">
      <c r="A103" s="844"/>
      <c r="B103" s="247" t="s">
        <v>159</v>
      </c>
      <c r="C103" s="383" t="s">
        <v>147</v>
      </c>
      <c r="D103" s="384">
        <v>0</v>
      </c>
      <c r="E103" s="385" t="s">
        <v>148</v>
      </c>
      <c r="F103" s="386">
        <v>0</v>
      </c>
      <c r="G103" s="435">
        <f t="shared" si="50"/>
        <v>0</v>
      </c>
      <c r="H103" s="386">
        <v>0</v>
      </c>
      <c r="I103" s="435">
        <f t="shared" si="51"/>
        <v>0</v>
      </c>
      <c r="J103" s="386">
        <v>0</v>
      </c>
      <c r="K103" s="435">
        <f t="shared" si="52"/>
        <v>0</v>
      </c>
      <c r="L103" s="386">
        <v>0</v>
      </c>
      <c r="M103" s="435">
        <f t="shared" si="53"/>
        <v>0</v>
      </c>
      <c r="N103" s="86">
        <f t="shared" si="48"/>
        <v>0</v>
      </c>
      <c r="O103" s="604">
        <f t="shared" si="49"/>
        <v>0</v>
      </c>
      <c r="P103" s="623"/>
      <c r="Q103" s="853"/>
    </row>
    <row r="104" spans="1:17" ht="15" hidden="1" customHeight="1" outlineLevel="1">
      <c r="A104" s="844"/>
      <c r="B104" s="469" t="s">
        <v>159</v>
      </c>
      <c r="C104" s="391" t="s">
        <v>147</v>
      </c>
      <c r="D104" s="392">
        <v>0</v>
      </c>
      <c r="E104" s="389" t="s">
        <v>148</v>
      </c>
      <c r="F104" s="393">
        <v>0</v>
      </c>
      <c r="G104" s="461">
        <f t="shared" si="50"/>
        <v>0</v>
      </c>
      <c r="H104" s="393">
        <v>0</v>
      </c>
      <c r="I104" s="461">
        <f t="shared" si="51"/>
        <v>0</v>
      </c>
      <c r="J104" s="393">
        <v>0</v>
      </c>
      <c r="K104" s="461">
        <f t="shared" si="52"/>
        <v>0</v>
      </c>
      <c r="L104" s="393">
        <v>0</v>
      </c>
      <c r="M104" s="461">
        <f t="shared" si="53"/>
        <v>0</v>
      </c>
      <c r="N104" s="88">
        <f t="shared" si="48"/>
        <v>0</v>
      </c>
      <c r="O104" s="614">
        <f t="shared" si="49"/>
        <v>0</v>
      </c>
      <c r="P104" s="623"/>
      <c r="Q104" s="853"/>
    </row>
    <row r="105" spans="1:17" ht="15" hidden="1" customHeight="1" outlineLevel="1" thickBot="1">
      <c r="A105" s="842"/>
      <c r="B105" s="506" t="s">
        <v>160</v>
      </c>
      <c r="C105" s="456" t="str">
        <f>C96</f>
        <v>Exterior Walls</v>
      </c>
      <c r="D105" s="457">
        <f>$I$2</f>
        <v>1</v>
      </c>
      <c r="E105" s="464" t="str">
        <f>IF($I$3="Square Feet (SF)","SF",IF($I$3="Cubic Yards (CY)","CY",IF($I$3="Each (EA)","EA",IF($I$3="Lump Sum (LS)","LS",IF($I$3="Miles","MILES",IF($I$3="Acres","Acres",IF($I$3="Tons","TONS",IF($I$3="Linear Feet (LF)","LF"))))))))</f>
        <v>LS</v>
      </c>
      <c r="F105" s="420">
        <f>IF(D105&gt;0,G105/D105,0)</f>
        <v>0</v>
      </c>
      <c r="G105" s="433">
        <f>SUM(G97:G104)</f>
        <v>0</v>
      </c>
      <c r="H105" s="420">
        <f>IF(D105&gt;0,I105/D105,0)</f>
        <v>0</v>
      </c>
      <c r="I105" s="433">
        <f>SUM(I97:I104)</f>
        <v>0</v>
      </c>
      <c r="J105" s="420">
        <f>IF(D105&gt;0,K105/D105,0)</f>
        <v>0</v>
      </c>
      <c r="K105" s="433">
        <f>SUM(K97:K104)</f>
        <v>0</v>
      </c>
      <c r="L105" s="420">
        <f>IF(D105&gt;0,M105/D105,0)</f>
        <v>0</v>
      </c>
      <c r="M105" s="433">
        <f>SUM(M97:M104)</f>
        <v>0</v>
      </c>
      <c r="N105" s="420">
        <f>IF(D105&gt;0,O105/D105,0)</f>
        <v>0</v>
      </c>
      <c r="O105" s="606">
        <f>SUM(O97:O104)</f>
        <v>0</v>
      </c>
      <c r="P105" s="623"/>
      <c r="Q105" s="853"/>
    </row>
    <row r="106" spans="1:17" ht="15" hidden="1" customHeight="1" outlineLevel="1">
      <c r="A106" s="842"/>
      <c r="B106" s="556" t="s">
        <v>183</v>
      </c>
      <c r="C106" s="544" t="s">
        <v>184</v>
      </c>
      <c r="D106" s="423"/>
      <c r="E106" s="459"/>
      <c r="F106" s="417"/>
      <c r="G106" s="418"/>
      <c r="H106" s="417"/>
      <c r="I106" s="418"/>
      <c r="J106" s="417"/>
      <c r="K106" s="418"/>
      <c r="L106" s="417"/>
      <c r="M106" s="418"/>
      <c r="N106" s="417"/>
      <c r="O106" s="607"/>
      <c r="P106" s="623"/>
      <c r="Q106" s="853"/>
    </row>
    <row r="107" spans="1:17" ht="15" hidden="1" customHeight="1" outlineLevel="1">
      <c r="A107" s="844"/>
      <c r="B107" s="467" t="s">
        <v>159</v>
      </c>
      <c r="C107" s="379" t="s">
        <v>147</v>
      </c>
      <c r="D107" s="380">
        <v>0</v>
      </c>
      <c r="E107" s="381" t="s">
        <v>148</v>
      </c>
      <c r="F107" s="382">
        <v>0</v>
      </c>
      <c r="G107" s="434">
        <f>F107*$D107</f>
        <v>0</v>
      </c>
      <c r="H107" s="382">
        <v>0</v>
      </c>
      <c r="I107" s="434">
        <f>H107*$D107</f>
        <v>0</v>
      </c>
      <c r="J107" s="382">
        <v>0</v>
      </c>
      <c r="K107" s="434">
        <f>J107*$D107</f>
        <v>0</v>
      </c>
      <c r="L107" s="382">
        <v>0</v>
      </c>
      <c r="M107" s="434">
        <f>L107*$D107</f>
        <v>0</v>
      </c>
      <c r="N107" s="85">
        <f t="shared" ref="N107:N114" si="54">F107+H107+J107+L107</f>
        <v>0</v>
      </c>
      <c r="O107" s="603">
        <f t="shared" ref="O107:O114" si="55">+M107+K107+I107+G107</f>
        <v>0</v>
      </c>
      <c r="P107" s="623"/>
      <c r="Q107" s="853"/>
    </row>
    <row r="108" spans="1:17" ht="15" hidden="1" customHeight="1" outlineLevel="1">
      <c r="A108" s="844"/>
      <c r="B108" s="247" t="s">
        <v>159</v>
      </c>
      <c r="C108" s="383" t="s">
        <v>147</v>
      </c>
      <c r="D108" s="384">
        <v>0</v>
      </c>
      <c r="E108" s="385" t="s">
        <v>148</v>
      </c>
      <c r="F108" s="386">
        <v>0</v>
      </c>
      <c r="G108" s="435">
        <f t="shared" ref="G108:G114" si="56">F108*$D108</f>
        <v>0</v>
      </c>
      <c r="H108" s="386">
        <v>0</v>
      </c>
      <c r="I108" s="435">
        <f t="shared" ref="I108:I114" si="57">H108*$D108</f>
        <v>0</v>
      </c>
      <c r="J108" s="386">
        <v>0</v>
      </c>
      <c r="K108" s="435">
        <f t="shared" ref="K108:K114" si="58">J108*$D108</f>
        <v>0</v>
      </c>
      <c r="L108" s="386">
        <v>0</v>
      </c>
      <c r="M108" s="435">
        <f t="shared" ref="M108:M114" si="59">L108*$D108</f>
        <v>0</v>
      </c>
      <c r="N108" s="86">
        <f t="shared" si="54"/>
        <v>0</v>
      </c>
      <c r="O108" s="604">
        <f t="shared" si="55"/>
        <v>0</v>
      </c>
      <c r="P108" s="623"/>
      <c r="Q108" s="853"/>
    </row>
    <row r="109" spans="1:17" ht="15" hidden="1" customHeight="1" outlineLevel="1">
      <c r="A109" s="844"/>
      <c r="B109" s="247" t="s">
        <v>159</v>
      </c>
      <c r="C109" s="383" t="s">
        <v>147</v>
      </c>
      <c r="D109" s="384">
        <v>0</v>
      </c>
      <c r="E109" s="385" t="s">
        <v>148</v>
      </c>
      <c r="F109" s="386">
        <v>0</v>
      </c>
      <c r="G109" s="435">
        <f t="shared" si="56"/>
        <v>0</v>
      </c>
      <c r="H109" s="386">
        <v>0</v>
      </c>
      <c r="I109" s="435">
        <f t="shared" si="57"/>
        <v>0</v>
      </c>
      <c r="J109" s="386">
        <v>0</v>
      </c>
      <c r="K109" s="435">
        <f t="shared" si="58"/>
        <v>0</v>
      </c>
      <c r="L109" s="386">
        <v>0</v>
      </c>
      <c r="M109" s="435">
        <f t="shared" si="59"/>
        <v>0</v>
      </c>
      <c r="N109" s="86">
        <f t="shared" si="54"/>
        <v>0</v>
      </c>
      <c r="O109" s="604">
        <f t="shared" si="55"/>
        <v>0</v>
      </c>
      <c r="P109" s="623"/>
      <c r="Q109" s="853"/>
    </row>
    <row r="110" spans="1:17" ht="15" hidden="1" customHeight="1" outlineLevel="1">
      <c r="A110" s="844"/>
      <c r="B110" s="247" t="s">
        <v>159</v>
      </c>
      <c r="C110" s="383" t="s">
        <v>147</v>
      </c>
      <c r="D110" s="384">
        <v>0</v>
      </c>
      <c r="E110" s="385" t="s">
        <v>148</v>
      </c>
      <c r="F110" s="386">
        <v>0</v>
      </c>
      <c r="G110" s="435">
        <f t="shared" si="56"/>
        <v>0</v>
      </c>
      <c r="H110" s="386">
        <v>0</v>
      </c>
      <c r="I110" s="435">
        <f t="shared" si="57"/>
        <v>0</v>
      </c>
      <c r="J110" s="386">
        <v>0</v>
      </c>
      <c r="K110" s="435">
        <f t="shared" si="58"/>
        <v>0</v>
      </c>
      <c r="L110" s="386">
        <v>0</v>
      </c>
      <c r="M110" s="435">
        <f t="shared" si="59"/>
        <v>0</v>
      </c>
      <c r="N110" s="86">
        <f t="shared" si="54"/>
        <v>0</v>
      </c>
      <c r="O110" s="604">
        <f t="shared" si="55"/>
        <v>0</v>
      </c>
      <c r="P110" s="623"/>
      <c r="Q110" s="853"/>
    </row>
    <row r="111" spans="1:17" ht="15" hidden="1" customHeight="1" outlineLevel="1">
      <c r="A111" s="844"/>
      <c r="B111" s="247" t="s">
        <v>159</v>
      </c>
      <c r="C111" s="383" t="s">
        <v>147</v>
      </c>
      <c r="D111" s="384">
        <v>0</v>
      </c>
      <c r="E111" s="385" t="s">
        <v>148</v>
      </c>
      <c r="F111" s="386">
        <v>0</v>
      </c>
      <c r="G111" s="435">
        <f t="shared" si="56"/>
        <v>0</v>
      </c>
      <c r="H111" s="386">
        <v>0</v>
      </c>
      <c r="I111" s="435">
        <f t="shared" si="57"/>
        <v>0</v>
      </c>
      <c r="J111" s="386">
        <v>0</v>
      </c>
      <c r="K111" s="435">
        <f t="shared" si="58"/>
        <v>0</v>
      </c>
      <c r="L111" s="386">
        <v>0</v>
      </c>
      <c r="M111" s="435">
        <f t="shared" si="59"/>
        <v>0</v>
      </c>
      <c r="N111" s="86">
        <f t="shared" si="54"/>
        <v>0</v>
      </c>
      <c r="O111" s="604">
        <f t="shared" si="55"/>
        <v>0</v>
      </c>
      <c r="P111" s="623"/>
      <c r="Q111" s="853"/>
    </row>
    <row r="112" spans="1:17" ht="15" hidden="1" customHeight="1" outlineLevel="1">
      <c r="A112" s="844"/>
      <c r="B112" s="247" t="s">
        <v>159</v>
      </c>
      <c r="C112" s="383" t="s">
        <v>147</v>
      </c>
      <c r="D112" s="384">
        <v>0</v>
      </c>
      <c r="E112" s="385" t="s">
        <v>148</v>
      </c>
      <c r="F112" s="386">
        <v>0</v>
      </c>
      <c r="G112" s="435">
        <f t="shared" si="56"/>
        <v>0</v>
      </c>
      <c r="H112" s="386">
        <v>0</v>
      </c>
      <c r="I112" s="435">
        <f t="shared" si="57"/>
        <v>0</v>
      </c>
      <c r="J112" s="386">
        <v>0</v>
      </c>
      <c r="K112" s="435">
        <f t="shared" si="58"/>
        <v>0</v>
      </c>
      <c r="L112" s="386">
        <v>0</v>
      </c>
      <c r="M112" s="435">
        <f t="shared" si="59"/>
        <v>0</v>
      </c>
      <c r="N112" s="86">
        <f t="shared" si="54"/>
        <v>0</v>
      </c>
      <c r="O112" s="604">
        <f t="shared" si="55"/>
        <v>0</v>
      </c>
      <c r="P112" s="623"/>
      <c r="Q112" s="853"/>
    </row>
    <row r="113" spans="1:17" ht="15" hidden="1" customHeight="1" outlineLevel="1">
      <c r="A113" s="844"/>
      <c r="B113" s="247" t="s">
        <v>159</v>
      </c>
      <c r="C113" s="383" t="s">
        <v>147</v>
      </c>
      <c r="D113" s="384">
        <v>0</v>
      </c>
      <c r="E113" s="385" t="s">
        <v>148</v>
      </c>
      <c r="F113" s="386">
        <v>0</v>
      </c>
      <c r="G113" s="435">
        <f t="shared" si="56"/>
        <v>0</v>
      </c>
      <c r="H113" s="386">
        <v>0</v>
      </c>
      <c r="I113" s="435">
        <f t="shared" si="57"/>
        <v>0</v>
      </c>
      <c r="J113" s="386">
        <v>0</v>
      </c>
      <c r="K113" s="435">
        <f t="shared" si="58"/>
        <v>0</v>
      </c>
      <c r="L113" s="386">
        <v>0</v>
      </c>
      <c r="M113" s="435">
        <f t="shared" si="59"/>
        <v>0</v>
      </c>
      <c r="N113" s="86">
        <f t="shared" si="54"/>
        <v>0</v>
      </c>
      <c r="O113" s="604">
        <f t="shared" si="55"/>
        <v>0</v>
      </c>
      <c r="P113" s="623"/>
      <c r="Q113" s="853"/>
    </row>
    <row r="114" spans="1:17" ht="15" hidden="1" customHeight="1" outlineLevel="1">
      <c r="A114" s="844"/>
      <c r="B114" s="468" t="s">
        <v>159</v>
      </c>
      <c r="C114" s="387" t="s">
        <v>147</v>
      </c>
      <c r="D114" s="388">
        <v>0</v>
      </c>
      <c r="E114" s="389" t="s">
        <v>148</v>
      </c>
      <c r="F114" s="390">
        <v>0</v>
      </c>
      <c r="G114" s="436">
        <f t="shared" si="56"/>
        <v>0</v>
      </c>
      <c r="H114" s="390">
        <v>0</v>
      </c>
      <c r="I114" s="436">
        <f t="shared" si="57"/>
        <v>0</v>
      </c>
      <c r="J114" s="390">
        <v>0</v>
      </c>
      <c r="K114" s="436">
        <f t="shared" si="58"/>
        <v>0</v>
      </c>
      <c r="L114" s="390">
        <v>0</v>
      </c>
      <c r="M114" s="436">
        <f t="shared" si="59"/>
        <v>0</v>
      </c>
      <c r="N114" s="87">
        <f t="shared" si="54"/>
        <v>0</v>
      </c>
      <c r="O114" s="605">
        <f t="shared" si="55"/>
        <v>0</v>
      </c>
      <c r="P114" s="623"/>
      <c r="Q114" s="853"/>
    </row>
    <row r="115" spans="1:17" ht="15" hidden="1" customHeight="1" outlineLevel="1" thickBot="1">
      <c r="A115" s="842"/>
      <c r="B115" s="507" t="s">
        <v>160</v>
      </c>
      <c r="C115" s="456" t="str">
        <f>C106</f>
        <v>Exterior Windows</v>
      </c>
      <c r="D115" s="445">
        <f>$I$2</f>
        <v>1</v>
      </c>
      <c r="E115" s="464" t="str">
        <f>IF($I$3="Square Feet (SF)","SF",IF($I$3="Cubic Yards (CY)","CY",IF($I$3="Each (EA)","EA",IF($I$3="Lump Sum (LS)","LS",IF($I$3="Miles","MILES",IF($I$3="Acres","Acres",IF($I$3="Tons","TONS",IF($I$3="Linear Feet (LF)","LF"))))))))</f>
        <v>LS</v>
      </c>
      <c r="F115" s="471">
        <f>IF(D115&gt;0,G115/D115,0)</f>
        <v>0</v>
      </c>
      <c r="G115" s="472">
        <f>SUM(G107:G114)</f>
        <v>0</v>
      </c>
      <c r="H115" s="471">
        <f>IF(D115&gt;0,I115/D115,0)</f>
        <v>0</v>
      </c>
      <c r="I115" s="472">
        <f>SUM(I107:I114)</f>
        <v>0</v>
      </c>
      <c r="J115" s="471">
        <f>IF(D115&gt;0,K115/D115,0)</f>
        <v>0</v>
      </c>
      <c r="K115" s="472">
        <f>SUM(K107:K114)</f>
        <v>0</v>
      </c>
      <c r="L115" s="471">
        <f>IF(D115&gt;0,M115/D115,0)</f>
        <v>0</v>
      </c>
      <c r="M115" s="472">
        <f>SUM(M107:M114)</f>
        <v>0</v>
      </c>
      <c r="N115" s="471">
        <f>IF(D115&gt;0,O115/D115,0)</f>
        <v>0</v>
      </c>
      <c r="O115" s="616">
        <f>SUM(O107:O114)</f>
        <v>0</v>
      </c>
      <c r="P115" s="623"/>
      <c r="Q115" s="853"/>
    </row>
    <row r="116" spans="1:17" ht="15" hidden="1" customHeight="1" outlineLevel="1">
      <c r="A116" s="842"/>
      <c r="B116" s="556" t="s">
        <v>185</v>
      </c>
      <c r="C116" s="544" t="s">
        <v>186</v>
      </c>
      <c r="D116" s="423"/>
      <c r="E116" s="459"/>
      <c r="F116" s="417"/>
      <c r="G116" s="418"/>
      <c r="H116" s="417"/>
      <c r="I116" s="418"/>
      <c r="J116" s="417"/>
      <c r="K116" s="418"/>
      <c r="L116" s="417"/>
      <c r="M116" s="418"/>
      <c r="N116" s="417"/>
      <c r="O116" s="607"/>
      <c r="P116" s="623"/>
      <c r="Q116" s="853"/>
    </row>
    <row r="117" spans="1:17" ht="15" hidden="1" customHeight="1" outlineLevel="1">
      <c r="A117" s="844"/>
      <c r="B117" s="467" t="s">
        <v>159</v>
      </c>
      <c r="C117" s="379" t="s">
        <v>147</v>
      </c>
      <c r="D117" s="380">
        <v>0</v>
      </c>
      <c r="E117" s="381" t="s">
        <v>148</v>
      </c>
      <c r="F117" s="382">
        <v>0</v>
      </c>
      <c r="G117" s="434">
        <f>F117*$D117</f>
        <v>0</v>
      </c>
      <c r="H117" s="382">
        <v>0</v>
      </c>
      <c r="I117" s="434">
        <f>H117*$D117</f>
        <v>0</v>
      </c>
      <c r="J117" s="382">
        <v>0</v>
      </c>
      <c r="K117" s="434">
        <f>J117*$D117</f>
        <v>0</v>
      </c>
      <c r="L117" s="382">
        <v>0</v>
      </c>
      <c r="M117" s="434">
        <f>L117*$D117</f>
        <v>0</v>
      </c>
      <c r="N117" s="85">
        <f t="shared" ref="N117:N124" si="60">F117+H117+J117+L117</f>
        <v>0</v>
      </c>
      <c r="O117" s="603">
        <f t="shared" ref="O117:O124" si="61">+M117+K117+I117+G117</f>
        <v>0</v>
      </c>
      <c r="P117" s="623"/>
      <c r="Q117" s="853"/>
    </row>
    <row r="118" spans="1:17" ht="15" hidden="1" customHeight="1" outlineLevel="1">
      <c r="A118" s="844"/>
      <c r="B118" s="247" t="s">
        <v>159</v>
      </c>
      <c r="C118" s="383" t="s">
        <v>147</v>
      </c>
      <c r="D118" s="384">
        <v>0</v>
      </c>
      <c r="E118" s="385" t="s">
        <v>148</v>
      </c>
      <c r="F118" s="386">
        <v>0</v>
      </c>
      <c r="G118" s="435">
        <f t="shared" ref="G118:G124" si="62">F118*$D118</f>
        <v>0</v>
      </c>
      <c r="H118" s="386">
        <v>0</v>
      </c>
      <c r="I118" s="435">
        <f t="shared" ref="I118:I124" si="63">H118*$D118</f>
        <v>0</v>
      </c>
      <c r="J118" s="386">
        <v>0</v>
      </c>
      <c r="K118" s="435">
        <f t="shared" ref="K118:K124" si="64">J118*$D118</f>
        <v>0</v>
      </c>
      <c r="L118" s="386">
        <v>0</v>
      </c>
      <c r="M118" s="435">
        <f t="shared" ref="M118:M124" si="65">L118*$D118</f>
        <v>0</v>
      </c>
      <c r="N118" s="86">
        <f t="shared" si="60"/>
        <v>0</v>
      </c>
      <c r="O118" s="604">
        <f t="shared" si="61"/>
        <v>0</v>
      </c>
      <c r="P118" s="623"/>
      <c r="Q118" s="853"/>
    </row>
    <row r="119" spans="1:17" ht="15" hidden="1" customHeight="1" outlineLevel="1">
      <c r="A119" s="844"/>
      <c r="B119" s="247" t="s">
        <v>159</v>
      </c>
      <c r="C119" s="383" t="s">
        <v>147</v>
      </c>
      <c r="D119" s="384">
        <v>0</v>
      </c>
      <c r="E119" s="385" t="s">
        <v>148</v>
      </c>
      <c r="F119" s="386">
        <v>0</v>
      </c>
      <c r="G119" s="435">
        <f t="shared" si="62"/>
        <v>0</v>
      </c>
      <c r="H119" s="386">
        <v>0</v>
      </c>
      <c r="I119" s="435">
        <f t="shared" si="63"/>
        <v>0</v>
      </c>
      <c r="J119" s="386">
        <v>0</v>
      </c>
      <c r="K119" s="435">
        <f t="shared" si="64"/>
        <v>0</v>
      </c>
      <c r="L119" s="386">
        <v>0</v>
      </c>
      <c r="M119" s="435">
        <f t="shared" si="65"/>
        <v>0</v>
      </c>
      <c r="N119" s="86">
        <f t="shared" si="60"/>
        <v>0</v>
      </c>
      <c r="O119" s="604">
        <f t="shared" si="61"/>
        <v>0</v>
      </c>
      <c r="P119" s="623"/>
      <c r="Q119" s="853"/>
    </row>
    <row r="120" spans="1:17" ht="15" hidden="1" customHeight="1" outlineLevel="1">
      <c r="A120" s="844"/>
      <c r="B120" s="247" t="s">
        <v>159</v>
      </c>
      <c r="C120" s="383" t="s">
        <v>147</v>
      </c>
      <c r="D120" s="384">
        <v>0</v>
      </c>
      <c r="E120" s="385" t="s">
        <v>148</v>
      </c>
      <c r="F120" s="386">
        <v>0</v>
      </c>
      <c r="G120" s="435">
        <f t="shared" si="62"/>
        <v>0</v>
      </c>
      <c r="H120" s="386">
        <v>0</v>
      </c>
      <c r="I120" s="435">
        <f t="shared" si="63"/>
        <v>0</v>
      </c>
      <c r="J120" s="386">
        <v>0</v>
      </c>
      <c r="K120" s="435">
        <f t="shared" si="64"/>
        <v>0</v>
      </c>
      <c r="L120" s="386">
        <v>0</v>
      </c>
      <c r="M120" s="435">
        <f t="shared" si="65"/>
        <v>0</v>
      </c>
      <c r="N120" s="86">
        <f t="shared" si="60"/>
        <v>0</v>
      </c>
      <c r="O120" s="604">
        <f t="shared" si="61"/>
        <v>0</v>
      </c>
      <c r="P120" s="623"/>
      <c r="Q120" s="853"/>
    </row>
    <row r="121" spans="1:17" ht="15" hidden="1" customHeight="1" outlineLevel="1">
      <c r="A121" s="844"/>
      <c r="B121" s="247" t="s">
        <v>159</v>
      </c>
      <c r="C121" s="383" t="s">
        <v>147</v>
      </c>
      <c r="D121" s="384">
        <v>0</v>
      </c>
      <c r="E121" s="385" t="s">
        <v>148</v>
      </c>
      <c r="F121" s="386">
        <v>0</v>
      </c>
      <c r="G121" s="435">
        <f t="shared" si="62"/>
        <v>0</v>
      </c>
      <c r="H121" s="386">
        <v>0</v>
      </c>
      <c r="I121" s="435">
        <f t="shared" si="63"/>
        <v>0</v>
      </c>
      <c r="J121" s="386">
        <v>0</v>
      </c>
      <c r="K121" s="435">
        <f t="shared" si="64"/>
        <v>0</v>
      </c>
      <c r="L121" s="386">
        <v>0</v>
      </c>
      <c r="M121" s="435">
        <f t="shared" si="65"/>
        <v>0</v>
      </c>
      <c r="N121" s="86">
        <f t="shared" si="60"/>
        <v>0</v>
      </c>
      <c r="O121" s="604">
        <f t="shared" si="61"/>
        <v>0</v>
      </c>
      <c r="P121" s="623"/>
      <c r="Q121" s="853"/>
    </row>
    <row r="122" spans="1:17" ht="15" hidden="1" customHeight="1" outlineLevel="1">
      <c r="A122" s="844"/>
      <c r="B122" s="247" t="s">
        <v>159</v>
      </c>
      <c r="C122" s="383" t="s">
        <v>147</v>
      </c>
      <c r="D122" s="384">
        <v>0</v>
      </c>
      <c r="E122" s="385" t="s">
        <v>148</v>
      </c>
      <c r="F122" s="386">
        <v>0</v>
      </c>
      <c r="G122" s="435">
        <f t="shared" si="62"/>
        <v>0</v>
      </c>
      <c r="H122" s="386">
        <v>0</v>
      </c>
      <c r="I122" s="435">
        <f t="shared" si="63"/>
        <v>0</v>
      </c>
      <c r="J122" s="386">
        <v>0</v>
      </c>
      <c r="K122" s="435">
        <f t="shared" si="64"/>
        <v>0</v>
      </c>
      <c r="L122" s="386">
        <v>0</v>
      </c>
      <c r="M122" s="435">
        <f t="shared" si="65"/>
        <v>0</v>
      </c>
      <c r="N122" s="86">
        <f t="shared" si="60"/>
        <v>0</v>
      </c>
      <c r="O122" s="604">
        <f t="shared" si="61"/>
        <v>0</v>
      </c>
      <c r="P122" s="623"/>
      <c r="Q122" s="853"/>
    </row>
    <row r="123" spans="1:17" ht="15" hidden="1" customHeight="1" outlineLevel="1">
      <c r="A123" s="844"/>
      <c r="B123" s="247" t="s">
        <v>159</v>
      </c>
      <c r="C123" s="383" t="s">
        <v>147</v>
      </c>
      <c r="D123" s="384">
        <v>0</v>
      </c>
      <c r="E123" s="385" t="s">
        <v>148</v>
      </c>
      <c r="F123" s="386">
        <v>0</v>
      </c>
      <c r="G123" s="435">
        <f t="shared" si="62"/>
        <v>0</v>
      </c>
      <c r="H123" s="386">
        <v>0</v>
      </c>
      <c r="I123" s="435">
        <f t="shared" si="63"/>
        <v>0</v>
      </c>
      <c r="J123" s="386">
        <v>0</v>
      </c>
      <c r="K123" s="435">
        <f t="shared" si="64"/>
        <v>0</v>
      </c>
      <c r="L123" s="386">
        <v>0</v>
      </c>
      <c r="M123" s="435">
        <f t="shared" si="65"/>
        <v>0</v>
      </c>
      <c r="N123" s="86">
        <f t="shared" si="60"/>
        <v>0</v>
      </c>
      <c r="O123" s="604">
        <f t="shared" si="61"/>
        <v>0</v>
      </c>
      <c r="P123" s="623"/>
      <c r="Q123" s="853"/>
    </row>
    <row r="124" spans="1:17" ht="15" hidden="1" customHeight="1" outlineLevel="1">
      <c r="A124" s="844"/>
      <c r="B124" s="468" t="s">
        <v>159</v>
      </c>
      <c r="C124" s="387" t="s">
        <v>147</v>
      </c>
      <c r="D124" s="388">
        <v>0</v>
      </c>
      <c r="E124" s="389" t="s">
        <v>148</v>
      </c>
      <c r="F124" s="390">
        <v>0</v>
      </c>
      <c r="G124" s="436">
        <f t="shared" si="62"/>
        <v>0</v>
      </c>
      <c r="H124" s="390">
        <v>0</v>
      </c>
      <c r="I124" s="436">
        <f t="shared" si="63"/>
        <v>0</v>
      </c>
      <c r="J124" s="390">
        <v>0</v>
      </c>
      <c r="K124" s="436">
        <f t="shared" si="64"/>
        <v>0</v>
      </c>
      <c r="L124" s="390">
        <v>0</v>
      </c>
      <c r="M124" s="436">
        <f t="shared" si="65"/>
        <v>0</v>
      </c>
      <c r="N124" s="87">
        <f t="shared" si="60"/>
        <v>0</v>
      </c>
      <c r="O124" s="605">
        <f t="shared" si="61"/>
        <v>0</v>
      </c>
      <c r="P124" s="623"/>
      <c r="Q124" s="853"/>
    </row>
    <row r="125" spans="1:17" ht="15" hidden="1" customHeight="1" outlineLevel="1" thickBot="1">
      <c r="A125" s="842"/>
      <c r="B125" s="506" t="s">
        <v>160</v>
      </c>
      <c r="C125" s="456" t="str">
        <f>C116</f>
        <v>Exterior Doors</v>
      </c>
      <c r="D125" s="457">
        <f>$I$2</f>
        <v>1</v>
      </c>
      <c r="E125" s="464" t="str">
        <f>IF($I$3="Square Feet (SF)","SF",IF($I$3="Cubic Yards (CY)","CY",IF($I$3="Each (EA)","EA",IF($I$3="Lump Sum (LS)","LS",IF($I$3="Miles","MILES",IF($I$3="Acres","Acres",IF($I$3="Tons","TONS",IF($I$3="Linear Feet (LF)","LF"))))))))</f>
        <v>LS</v>
      </c>
      <c r="F125" s="420">
        <f>IF(D125&gt;0,G125/D125,0)</f>
        <v>0</v>
      </c>
      <c r="G125" s="433">
        <f>SUM(G117:G124)</f>
        <v>0</v>
      </c>
      <c r="H125" s="420">
        <f>IF(D125&gt;0,I125/D125,0)</f>
        <v>0</v>
      </c>
      <c r="I125" s="433">
        <f>SUM(I117:I124)</f>
        <v>0</v>
      </c>
      <c r="J125" s="420">
        <f>IF(D125&gt;0,K125/D125,0)</f>
        <v>0</v>
      </c>
      <c r="K125" s="433">
        <f>SUM(K117:K124)</f>
        <v>0</v>
      </c>
      <c r="L125" s="420">
        <f>IF(D125&gt;0,M125/D125,0)</f>
        <v>0</v>
      </c>
      <c r="M125" s="433">
        <f>SUM(M117:M124)</f>
        <v>0</v>
      </c>
      <c r="N125" s="420">
        <f>IF(D125&gt;0,O125/D125,0)</f>
        <v>0</v>
      </c>
      <c r="O125" s="606">
        <f>SUM(O117:O124)</f>
        <v>0</v>
      </c>
      <c r="P125" s="623"/>
      <c r="Q125" s="853"/>
    </row>
    <row r="126" spans="1:17" ht="15" hidden="1" customHeight="1" outlineLevel="1">
      <c r="A126" s="842"/>
      <c r="B126" s="556" t="s">
        <v>187</v>
      </c>
      <c r="C126" s="544" t="s">
        <v>188</v>
      </c>
      <c r="D126" s="423"/>
      <c r="E126" s="459"/>
      <c r="F126" s="417"/>
      <c r="G126" s="418"/>
      <c r="H126" s="417"/>
      <c r="I126" s="418"/>
      <c r="J126" s="417"/>
      <c r="K126" s="418"/>
      <c r="L126" s="417"/>
      <c r="M126" s="418"/>
      <c r="N126" s="417"/>
      <c r="O126" s="607"/>
      <c r="P126" s="623"/>
      <c r="Q126" s="853"/>
    </row>
    <row r="127" spans="1:17" ht="15" hidden="1" customHeight="1" outlineLevel="1">
      <c r="A127" s="844"/>
      <c r="B127" s="467" t="s">
        <v>159</v>
      </c>
      <c r="C127" s="379" t="s">
        <v>147</v>
      </c>
      <c r="D127" s="380">
        <v>0</v>
      </c>
      <c r="E127" s="381" t="s">
        <v>148</v>
      </c>
      <c r="F127" s="382">
        <v>0</v>
      </c>
      <c r="G127" s="434">
        <f>F127*$D127</f>
        <v>0</v>
      </c>
      <c r="H127" s="382">
        <v>0</v>
      </c>
      <c r="I127" s="434">
        <f>H127*$D127</f>
        <v>0</v>
      </c>
      <c r="J127" s="382">
        <v>0</v>
      </c>
      <c r="K127" s="434">
        <f>J127*$D127</f>
        <v>0</v>
      </c>
      <c r="L127" s="382">
        <v>0</v>
      </c>
      <c r="M127" s="434">
        <f>L127*$D127</f>
        <v>0</v>
      </c>
      <c r="N127" s="85">
        <f t="shared" ref="N127:N134" si="66">F127+H127+J127+L127</f>
        <v>0</v>
      </c>
      <c r="O127" s="603">
        <f t="shared" ref="O127:O134" si="67">+M127+K127+I127+G127</f>
        <v>0</v>
      </c>
      <c r="P127" s="623"/>
      <c r="Q127" s="853"/>
    </row>
    <row r="128" spans="1:17" ht="15" hidden="1" customHeight="1" outlineLevel="1">
      <c r="A128" s="844"/>
      <c r="B128" s="247" t="s">
        <v>159</v>
      </c>
      <c r="C128" s="383" t="s">
        <v>147</v>
      </c>
      <c r="D128" s="384">
        <v>0</v>
      </c>
      <c r="E128" s="385" t="s">
        <v>148</v>
      </c>
      <c r="F128" s="386">
        <v>0</v>
      </c>
      <c r="G128" s="435">
        <f t="shared" ref="G128:G134" si="68">F128*$D128</f>
        <v>0</v>
      </c>
      <c r="H128" s="386">
        <v>0</v>
      </c>
      <c r="I128" s="435">
        <f t="shared" ref="I128:I134" si="69">H128*$D128</f>
        <v>0</v>
      </c>
      <c r="J128" s="386">
        <v>0</v>
      </c>
      <c r="K128" s="435">
        <f t="shared" ref="K128:K134" si="70">J128*$D128</f>
        <v>0</v>
      </c>
      <c r="L128" s="386">
        <v>0</v>
      </c>
      <c r="M128" s="435">
        <f t="shared" ref="M128:M134" si="71">L128*$D128</f>
        <v>0</v>
      </c>
      <c r="N128" s="86">
        <f t="shared" si="66"/>
        <v>0</v>
      </c>
      <c r="O128" s="604">
        <f t="shared" si="67"/>
        <v>0</v>
      </c>
      <c r="P128" s="623"/>
      <c r="Q128" s="853"/>
    </row>
    <row r="129" spans="1:17" ht="15" hidden="1" customHeight="1" outlineLevel="1">
      <c r="A129" s="844"/>
      <c r="B129" s="247" t="s">
        <v>159</v>
      </c>
      <c r="C129" s="383" t="s">
        <v>147</v>
      </c>
      <c r="D129" s="384">
        <v>0</v>
      </c>
      <c r="E129" s="385" t="s">
        <v>148</v>
      </c>
      <c r="F129" s="386">
        <v>0</v>
      </c>
      <c r="G129" s="435">
        <f t="shared" si="68"/>
        <v>0</v>
      </c>
      <c r="H129" s="386">
        <v>0</v>
      </c>
      <c r="I129" s="435">
        <f t="shared" si="69"/>
        <v>0</v>
      </c>
      <c r="J129" s="386">
        <v>0</v>
      </c>
      <c r="K129" s="435">
        <f t="shared" si="70"/>
        <v>0</v>
      </c>
      <c r="L129" s="386">
        <v>0</v>
      </c>
      <c r="M129" s="435">
        <f t="shared" si="71"/>
        <v>0</v>
      </c>
      <c r="N129" s="86">
        <f t="shared" si="66"/>
        <v>0</v>
      </c>
      <c r="O129" s="604">
        <f t="shared" si="67"/>
        <v>0</v>
      </c>
      <c r="P129" s="623"/>
      <c r="Q129" s="853"/>
    </row>
    <row r="130" spans="1:17" ht="15" hidden="1" customHeight="1" outlineLevel="1">
      <c r="A130" s="844"/>
      <c r="B130" s="247" t="s">
        <v>159</v>
      </c>
      <c r="C130" s="383" t="s">
        <v>147</v>
      </c>
      <c r="D130" s="384">
        <v>0</v>
      </c>
      <c r="E130" s="385" t="s">
        <v>148</v>
      </c>
      <c r="F130" s="386">
        <v>0</v>
      </c>
      <c r="G130" s="435">
        <f t="shared" si="68"/>
        <v>0</v>
      </c>
      <c r="H130" s="386">
        <v>0</v>
      </c>
      <c r="I130" s="435">
        <f t="shared" si="69"/>
        <v>0</v>
      </c>
      <c r="J130" s="386">
        <v>0</v>
      </c>
      <c r="K130" s="435">
        <f t="shared" si="70"/>
        <v>0</v>
      </c>
      <c r="L130" s="386">
        <v>0</v>
      </c>
      <c r="M130" s="435">
        <f t="shared" si="71"/>
        <v>0</v>
      </c>
      <c r="N130" s="86">
        <f t="shared" si="66"/>
        <v>0</v>
      </c>
      <c r="O130" s="604">
        <f t="shared" si="67"/>
        <v>0</v>
      </c>
      <c r="P130" s="623"/>
      <c r="Q130" s="853"/>
    </row>
    <row r="131" spans="1:17" ht="15" hidden="1" customHeight="1" outlineLevel="1">
      <c r="A131" s="844"/>
      <c r="B131" s="247" t="s">
        <v>159</v>
      </c>
      <c r="C131" s="383" t="s">
        <v>147</v>
      </c>
      <c r="D131" s="384">
        <v>0</v>
      </c>
      <c r="E131" s="385" t="s">
        <v>148</v>
      </c>
      <c r="F131" s="386">
        <v>0</v>
      </c>
      <c r="G131" s="435">
        <f t="shared" si="68"/>
        <v>0</v>
      </c>
      <c r="H131" s="386">
        <v>0</v>
      </c>
      <c r="I131" s="435">
        <f t="shared" si="69"/>
        <v>0</v>
      </c>
      <c r="J131" s="386">
        <v>0</v>
      </c>
      <c r="K131" s="435">
        <f t="shared" si="70"/>
        <v>0</v>
      </c>
      <c r="L131" s="386">
        <v>0</v>
      </c>
      <c r="M131" s="435">
        <f t="shared" si="71"/>
        <v>0</v>
      </c>
      <c r="N131" s="86">
        <f t="shared" si="66"/>
        <v>0</v>
      </c>
      <c r="O131" s="604">
        <f t="shared" si="67"/>
        <v>0</v>
      </c>
      <c r="P131" s="623"/>
      <c r="Q131" s="853"/>
    </row>
    <row r="132" spans="1:17" ht="15" hidden="1" customHeight="1" outlineLevel="1">
      <c r="A132" s="844"/>
      <c r="B132" s="247" t="s">
        <v>159</v>
      </c>
      <c r="C132" s="383" t="s">
        <v>147</v>
      </c>
      <c r="D132" s="384">
        <v>0</v>
      </c>
      <c r="E132" s="385" t="s">
        <v>148</v>
      </c>
      <c r="F132" s="386">
        <v>0</v>
      </c>
      <c r="G132" s="435">
        <f t="shared" si="68"/>
        <v>0</v>
      </c>
      <c r="H132" s="386">
        <v>0</v>
      </c>
      <c r="I132" s="435">
        <f t="shared" si="69"/>
        <v>0</v>
      </c>
      <c r="J132" s="386">
        <v>0</v>
      </c>
      <c r="K132" s="435">
        <f t="shared" si="70"/>
        <v>0</v>
      </c>
      <c r="L132" s="386">
        <v>0</v>
      </c>
      <c r="M132" s="435">
        <f t="shared" si="71"/>
        <v>0</v>
      </c>
      <c r="N132" s="86">
        <f t="shared" si="66"/>
        <v>0</v>
      </c>
      <c r="O132" s="604">
        <f t="shared" si="67"/>
        <v>0</v>
      </c>
      <c r="P132" s="623"/>
      <c r="Q132" s="853"/>
    </row>
    <row r="133" spans="1:17" ht="15" hidden="1" customHeight="1" outlineLevel="1">
      <c r="A133" s="844"/>
      <c r="B133" s="247" t="s">
        <v>159</v>
      </c>
      <c r="C133" s="383" t="s">
        <v>147</v>
      </c>
      <c r="D133" s="384">
        <v>0</v>
      </c>
      <c r="E133" s="385" t="s">
        <v>148</v>
      </c>
      <c r="F133" s="386">
        <v>0</v>
      </c>
      <c r="G133" s="435">
        <f t="shared" si="68"/>
        <v>0</v>
      </c>
      <c r="H133" s="386">
        <v>0</v>
      </c>
      <c r="I133" s="435">
        <f t="shared" si="69"/>
        <v>0</v>
      </c>
      <c r="J133" s="386">
        <v>0</v>
      </c>
      <c r="K133" s="435">
        <f t="shared" si="70"/>
        <v>0</v>
      </c>
      <c r="L133" s="386">
        <v>0</v>
      </c>
      <c r="M133" s="435">
        <f t="shared" si="71"/>
        <v>0</v>
      </c>
      <c r="N133" s="86">
        <f t="shared" si="66"/>
        <v>0</v>
      </c>
      <c r="O133" s="604">
        <f t="shared" si="67"/>
        <v>0</v>
      </c>
      <c r="P133" s="623"/>
      <c r="Q133" s="853"/>
    </row>
    <row r="134" spans="1:17" ht="15" hidden="1" customHeight="1" outlineLevel="1">
      <c r="A134" s="844"/>
      <c r="B134" s="468" t="s">
        <v>159</v>
      </c>
      <c r="C134" s="387" t="s">
        <v>147</v>
      </c>
      <c r="D134" s="388">
        <v>0</v>
      </c>
      <c r="E134" s="389" t="s">
        <v>148</v>
      </c>
      <c r="F134" s="390">
        <v>0</v>
      </c>
      <c r="G134" s="436">
        <f t="shared" si="68"/>
        <v>0</v>
      </c>
      <c r="H134" s="390">
        <v>0</v>
      </c>
      <c r="I134" s="436">
        <f t="shared" si="69"/>
        <v>0</v>
      </c>
      <c r="J134" s="390">
        <v>0</v>
      </c>
      <c r="K134" s="436">
        <f t="shared" si="70"/>
        <v>0</v>
      </c>
      <c r="L134" s="390">
        <v>0</v>
      </c>
      <c r="M134" s="436">
        <f t="shared" si="71"/>
        <v>0</v>
      </c>
      <c r="N134" s="87">
        <f t="shared" si="66"/>
        <v>0</v>
      </c>
      <c r="O134" s="605">
        <f t="shared" si="67"/>
        <v>0</v>
      </c>
      <c r="P134" s="623"/>
      <c r="Q134" s="853"/>
    </row>
    <row r="135" spans="1:17" ht="15" hidden="1" customHeight="1" outlineLevel="1">
      <c r="A135" s="842"/>
      <c r="B135" s="507" t="s">
        <v>160</v>
      </c>
      <c r="C135" s="540" t="str">
        <f>C126</f>
        <v>Exterior Projections</v>
      </c>
      <c r="D135" s="445">
        <f>$I$2</f>
        <v>1</v>
      </c>
      <c r="E135" s="464" t="str">
        <f>IF($I$3="Square Feet (SF)","SF",IF($I$3="Cubic Yards (CY)","CY",IF($I$3="Each (EA)","EA",IF($I$3="Lump Sum (LS)","LS",IF($I$3="Miles","MILES",IF($I$3="Acres","Acres",IF($I$3="Tons","TONS",IF($I$3="Linear Feet (LF)","LF"))))))))</f>
        <v>LS</v>
      </c>
      <c r="F135" s="471">
        <f>IF(D135&gt;0,G135/D135,0)</f>
        <v>0</v>
      </c>
      <c r="G135" s="472">
        <f>SUM(G127:G134)</f>
        <v>0</v>
      </c>
      <c r="H135" s="471">
        <f>IF(D135&gt;0,I135/D135,0)</f>
        <v>0</v>
      </c>
      <c r="I135" s="472">
        <f>SUM(I127:I134)</f>
        <v>0</v>
      </c>
      <c r="J135" s="471">
        <f>IF(D135&gt;0,K135/D135,0)</f>
        <v>0</v>
      </c>
      <c r="K135" s="472">
        <f>SUM(K127:K134)</f>
        <v>0</v>
      </c>
      <c r="L135" s="471">
        <f>IF(D135&gt;0,M135/D135,0)</f>
        <v>0</v>
      </c>
      <c r="M135" s="472">
        <f>SUM(M127:M134)</f>
        <v>0</v>
      </c>
      <c r="N135" s="471">
        <f>IF(D135&gt;0,O135/D135,0)</f>
        <v>0</v>
      </c>
      <c r="O135" s="616">
        <f>SUM(O127:O134)</f>
        <v>0</v>
      </c>
      <c r="P135" s="623"/>
      <c r="Q135" s="853"/>
    </row>
    <row r="136" spans="1:17" ht="15" collapsed="1">
      <c r="A136" s="847"/>
      <c r="B136" s="541" t="s">
        <v>189</v>
      </c>
      <c r="C136" s="551" t="s">
        <v>190</v>
      </c>
      <c r="D136" s="552">
        <f>+$I$2</f>
        <v>1</v>
      </c>
      <c r="E136" s="553" t="str">
        <f>IF($I$3="Square Feet (SF)","SF",IF($I$3="Cubic Yards (CY)","CY",IF($I$3="Each (EA)","EA",IF($I$3="Lump Sum (LS)","LS",IF($I$3="Miles","MILES",IF($I$3="Acres","Acres",IF($I$3="Tons","TONS",IF($I$3="Linear Feet (LF)","LF"))))))))</f>
        <v>LS</v>
      </c>
      <c r="F136" s="554">
        <f>IF(D136&gt;0,G136/D136,0)</f>
        <v>0</v>
      </c>
      <c r="G136" s="555">
        <f>G105+G115+G125+G135</f>
        <v>0</v>
      </c>
      <c r="H136" s="554">
        <f>IF(D136&gt;0,I136/D136,0)</f>
        <v>0</v>
      </c>
      <c r="I136" s="555">
        <f>I105+I115+I125+I135</f>
        <v>0</v>
      </c>
      <c r="J136" s="554">
        <f>IF(D136&gt;0,K136/D136,0)</f>
        <v>0</v>
      </c>
      <c r="K136" s="555">
        <f>K105+K115+K125+K135</f>
        <v>0</v>
      </c>
      <c r="L136" s="554">
        <f>IF(D136&gt;0,M136/D136,0)</f>
        <v>0</v>
      </c>
      <c r="M136" s="555">
        <f>M105+M115+M125+M135</f>
        <v>0</v>
      </c>
      <c r="N136" s="554">
        <f>+F136+H136+J136+L136</f>
        <v>0</v>
      </c>
      <c r="O136" s="612">
        <f>O105+O115+O125+O135</f>
        <v>0</v>
      </c>
      <c r="P136" s="621">
        <f>+IF(D136&gt;0,Q136/D136,0)</f>
        <v>0</v>
      </c>
      <c r="Q136" s="848">
        <f>IF(O136&gt;0,(($O$1025-$O$997)/($O$997)+1)*O136,0)</f>
        <v>0</v>
      </c>
    </row>
    <row r="137" spans="1:17" ht="15" hidden="1" customHeight="1" outlineLevel="1">
      <c r="A137" s="842"/>
      <c r="B137" s="559" t="s">
        <v>191</v>
      </c>
      <c r="C137" s="542" t="s">
        <v>192</v>
      </c>
      <c r="D137" s="470"/>
      <c r="E137" s="453"/>
      <c r="F137" s="405"/>
      <c r="G137" s="455"/>
      <c r="H137" s="405"/>
      <c r="I137" s="455"/>
      <c r="J137" s="405"/>
      <c r="K137" s="455"/>
      <c r="L137" s="405"/>
      <c r="M137" s="455"/>
      <c r="N137" s="405"/>
      <c r="O137" s="613"/>
      <c r="P137" s="625"/>
      <c r="Q137" s="855"/>
    </row>
    <row r="138" spans="1:17" ht="15" hidden="1" customHeight="1" outlineLevel="1">
      <c r="A138" s="844"/>
      <c r="B138" s="467" t="s">
        <v>159</v>
      </c>
      <c r="C138" s="379" t="s">
        <v>147</v>
      </c>
      <c r="D138" s="380">
        <v>0</v>
      </c>
      <c r="E138" s="381" t="s">
        <v>148</v>
      </c>
      <c r="F138" s="382">
        <v>0</v>
      </c>
      <c r="G138" s="434">
        <f>F138*$D138</f>
        <v>0</v>
      </c>
      <c r="H138" s="382">
        <v>0</v>
      </c>
      <c r="I138" s="434">
        <f>H138*$D138</f>
        <v>0</v>
      </c>
      <c r="J138" s="382">
        <v>0</v>
      </c>
      <c r="K138" s="434">
        <f>J138*$D138</f>
        <v>0</v>
      </c>
      <c r="L138" s="382">
        <v>0</v>
      </c>
      <c r="M138" s="434">
        <f>L138*$D138</f>
        <v>0</v>
      </c>
      <c r="N138" s="85">
        <f t="shared" ref="N138:N145" si="72">F138+H138+J138+L138</f>
        <v>0</v>
      </c>
      <c r="O138" s="603">
        <f t="shared" ref="O138:O145" si="73">+M138+K138+I138+G138</f>
        <v>0</v>
      </c>
      <c r="P138" s="623"/>
      <c r="Q138" s="853"/>
    </row>
    <row r="139" spans="1:17" ht="15" hidden="1" customHeight="1" outlineLevel="1">
      <c r="A139" s="844"/>
      <c r="B139" s="247" t="s">
        <v>159</v>
      </c>
      <c r="C139" s="383" t="s">
        <v>147</v>
      </c>
      <c r="D139" s="384">
        <v>0</v>
      </c>
      <c r="E139" s="385" t="s">
        <v>148</v>
      </c>
      <c r="F139" s="386">
        <v>0</v>
      </c>
      <c r="G139" s="435">
        <f t="shared" ref="G139:G145" si="74">F139*$D139</f>
        <v>0</v>
      </c>
      <c r="H139" s="386">
        <v>0</v>
      </c>
      <c r="I139" s="435">
        <f t="shared" ref="I139:I145" si="75">H139*$D139</f>
        <v>0</v>
      </c>
      <c r="J139" s="386">
        <v>0</v>
      </c>
      <c r="K139" s="435">
        <f t="shared" ref="K139:K145" si="76">J139*$D139</f>
        <v>0</v>
      </c>
      <c r="L139" s="386">
        <v>0</v>
      </c>
      <c r="M139" s="435">
        <f t="shared" ref="M139:M145" si="77">L139*$D139</f>
        <v>0</v>
      </c>
      <c r="N139" s="86">
        <f t="shared" si="72"/>
        <v>0</v>
      </c>
      <c r="O139" s="604">
        <f t="shared" si="73"/>
        <v>0</v>
      </c>
      <c r="P139" s="623"/>
      <c r="Q139" s="853"/>
    </row>
    <row r="140" spans="1:17" ht="15" hidden="1" customHeight="1" outlineLevel="1">
      <c r="A140" s="844"/>
      <c r="B140" s="247" t="s">
        <v>159</v>
      </c>
      <c r="C140" s="383" t="s">
        <v>147</v>
      </c>
      <c r="D140" s="384">
        <v>0</v>
      </c>
      <c r="E140" s="385" t="s">
        <v>148</v>
      </c>
      <c r="F140" s="386">
        <v>0</v>
      </c>
      <c r="G140" s="435">
        <f t="shared" si="74"/>
        <v>0</v>
      </c>
      <c r="H140" s="386">
        <v>0</v>
      </c>
      <c r="I140" s="435">
        <f t="shared" si="75"/>
        <v>0</v>
      </c>
      <c r="J140" s="386">
        <v>0</v>
      </c>
      <c r="K140" s="435">
        <f t="shared" si="76"/>
        <v>0</v>
      </c>
      <c r="L140" s="386">
        <v>0</v>
      </c>
      <c r="M140" s="435">
        <f t="shared" si="77"/>
        <v>0</v>
      </c>
      <c r="N140" s="86">
        <f t="shared" si="72"/>
        <v>0</v>
      </c>
      <c r="O140" s="604">
        <f t="shared" si="73"/>
        <v>0</v>
      </c>
      <c r="P140" s="623"/>
      <c r="Q140" s="853"/>
    </row>
    <row r="141" spans="1:17" ht="15" hidden="1" customHeight="1" outlineLevel="1">
      <c r="A141" s="844"/>
      <c r="B141" s="247" t="s">
        <v>159</v>
      </c>
      <c r="C141" s="383" t="s">
        <v>147</v>
      </c>
      <c r="D141" s="384">
        <v>0</v>
      </c>
      <c r="E141" s="385" t="s">
        <v>148</v>
      </c>
      <c r="F141" s="386">
        <v>0</v>
      </c>
      <c r="G141" s="435">
        <f t="shared" si="74"/>
        <v>0</v>
      </c>
      <c r="H141" s="386">
        <v>0</v>
      </c>
      <c r="I141" s="435">
        <f t="shared" si="75"/>
        <v>0</v>
      </c>
      <c r="J141" s="386">
        <v>0</v>
      </c>
      <c r="K141" s="435">
        <f t="shared" si="76"/>
        <v>0</v>
      </c>
      <c r="L141" s="386">
        <v>0</v>
      </c>
      <c r="M141" s="435">
        <f t="shared" si="77"/>
        <v>0</v>
      </c>
      <c r="N141" s="86">
        <f t="shared" si="72"/>
        <v>0</v>
      </c>
      <c r="O141" s="604">
        <f t="shared" si="73"/>
        <v>0</v>
      </c>
      <c r="P141" s="623"/>
      <c r="Q141" s="853"/>
    </row>
    <row r="142" spans="1:17" ht="15" hidden="1" customHeight="1" outlineLevel="1">
      <c r="A142" s="844"/>
      <c r="B142" s="247" t="s">
        <v>159</v>
      </c>
      <c r="C142" s="383" t="s">
        <v>147</v>
      </c>
      <c r="D142" s="384">
        <v>0</v>
      </c>
      <c r="E142" s="385" t="s">
        <v>148</v>
      </c>
      <c r="F142" s="386">
        <v>0</v>
      </c>
      <c r="G142" s="435">
        <f t="shared" si="74"/>
        <v>0</v>
      </c>
      <c r="H142" s="386">
        <v>0</v>
      </c>
      <c r="I142" s="435">
        <f t="shared" si="75"/>
        <v>0</v>
      </c>
      <c r="J142" s="386">
        <v>0</v>
      </c>
      <c r="K142" s="435">
        <f t="shared" si="76"/>
        <v>0</v>
      </c>
      <c r="L142" s="386">
        <v>0</v>
      </c>
      <c r="M142" s="435">
        <f t="shared" si="77"/>
        <v>0</v>
      </c>
      <c r="N142" s="86">
        <f t="shared" si="72"/>
        <v>0</v>
      </c>
      <c r="O142" s="604">
        <f t="shared" si="73"/>
        <v>0</v>
      </c>
      <c r="P142" s="623"/>
      <c r="Q142" s="853"/>
    </row>
    <row r="143" spans="1:17" ht="15" hidden="1" customHeight="1" outlineLevel="1">
      <c r="A143" s="844"/>
      <c r="B143" s="247" t="s">
        <v>159</v>
      </c>
      <c r="C143" s="383" t="s">
        <v>147</v>
      </c>
      <c r="D143" s="384">
        <v>0</v>
      </c>
      <c r="E143" s="385" t="s">
        <v>148</v>
      </c>
      <c r="F143" s="386">
        <v>0</v>
      </c>
      <c r="G143" s="435">
        <f t="shared" si="74"/>
        <v>0</v>
      </c>
      <c r="H143" s="386">
        <v>0</v>
      </c>
      <c r="I143" s="435">
        <f t="shared" si="75"/>
        <v>0</v>
      </c>
      <c r="J143" s="386">
        <v>0</v>
      </c>
      <c r="K143" s="435">
        <f t="shared" si="76"/>
        <v>0</v>
      </c>
      <c r="L143" s="386">
        <v>0</v>
      </c>
      <c r="M143" s="435">
        <f t="shared" si="77"/>
        <v>0</v>
      </c>
      <c r="N143" s="86">
        <f t="shared" si="72"/>
        <v>0</v>
      </c>
      <c r="O143" s="604">
        <f t="shared" si="73"/>
        <v>0</v>
      </c>
      <c r="P143" s="623"/>
      <c r="Q143" s="853"/>
    </row>
    <row r="144" spans="1:17" ht="15" hidden="1" customHeight="1" outlineLevel="1">
      <c r="A144" s="844"/>
      <c r="B144" s="247" t="s">
        <v>159</v>
      </c>
      <c r="C144" s="383" t="s">
        <v>147</v>
      </c>
      <c r="D144" s="384">
        <v>0</v>
      </c>
      <c r="E144" s="385" t="s">
        <v>148</v>
      </c>
      <c r="F144" s="386">
        <v>0</v>
      </c>
      <c r="G144" s="435">
        <f t="shared" si="74"/>
        <v>0</v>
      </c>
      <c r="H144" s="386">
        <v>0</v>
      </c>
      <c r="I144" s="435">
        <f t="shared" si="75"/>
        <v>0</v>
      </c>
      <c r="J144" s="386">
        <v>0</v>
      </c>
      <c r="K144" s="435">
        <f t="shared" si="76"/>
        <v>0</v>
      </c>
      <c r="L144" s="386">
        <v>0</v>
      </c>
      <c r="M144" s="435">
        <f t="shared" si="77"/>
        <v>0</v>
      </c>
      <c r="N144" s="86">
        <f t="shared" si="72"/>
        <v>0</v>
      </c>
      <c r="O144" s="604">
        <f t="shared" si="73"/>
        <v>0</v>
      </c>
      <c r="P144" s="623"/>
      <c r="Q144" s="853"/>
    </row>
    <row r="145" spans="1:17" ht="15" hidden="1" customHeight="1" outlineLevel="1">
      <c r="A145" s="844"/>
      <c r="B145" s="468" t="s">
        <v>159</v>
      </c>
      <c r="C145" s="387" t="s">
        <v>147</v>
      </c>
      <c r="D145" s="388">
        <v>0</v>
      </c>
      <c r="E145" s="389" t="s">
        <v>148</v>
      </c>
      <c r="F145" s="390">
        <v>0</v>
      </c>
      <c r="G145" s="436">
        <f t="shared" si="74"/>
        <v>0</v>
      </c>
      <c r="H145" s="390">
        <v>0</v>
      </c>
      <c r="I145" s="436">
        <f t="shared" si="75"/>
        <v>0</v>
      </c>
      <c r="J145" s="390">
        <v>0</v>
      </c>
      <c r="K145" s="436">
        <f t="shared" si="76"/>
        <v>0</v>
      </c>
      <c r="L145" s="390">
        <v>0</v>
      </c>
      <c r="M145" s="436">
        <f t="shared" si="77"/>
        <v>0</v>
      </c>
      <c r="N145" s="87">
        <f t="shared" si="72"/>
        <v>0</v>
      </c>
      <c r="O145" s="605">
        <f t="shared" si="73"/>
        <v>0</v>
      </c>
      <c r="P145" s="623"/>
      <c r="Q145" s="853"/>
    </row>
    <row r="146" spans="1:17" ht="15" hidden="1" customHeight="1" outlineLevel="1" thickBot="1">
      <c r="A146" s="842"/>
      <c r="B146" s="506" t="s">
        <v>160</v>
      </c>
      <c r="C146" s="456" t="str">
        <f>C137</f>
        <v>Roof Coverings</v>
      </c>
      <c r="D146" s="457">
        <f>$I$2</f>
        <v>1</v>
      </c>
      <c r="E146" s="464" t="str">
        <f>IF($I$3="Square Feet (SF)","SF",IF($I$3="Cubic Yards (CY)","CY",IF($I$3="Each (EA)","EA",IF($I$3="Lump Sum (LS)","LS",IF($I$3="Miles","MILES",IF($I$3="Acres","Acres",IF($I$3="Tons","TONS",IF($I$3="Linear Feet (LF)","LF"))))))))</f>
        <v>LS</v>
      </c>
      <c r="F146" s="420">
        <f>IF(D146&gt;0,G146/D146,0)</f>
        <v>0</v>
      </c>
      <c r="G146" s="433">
        <f>SUM(G138:G145)</f>
        <v>0</v>
      </c>
      <c r="H146" s="420">
        <f>IF(D146&gt;0,I146/D146,0)</f>
        <v>0</v>
      </c>
      <c r="I146" s="433">
        <f>SUM(I138:I145)</f>
        <v>0</v>
      </c>
      <c r="J146" s="420">
        <f>IF(D146&gt;0,K146/D146,0)</f>
        <v>0</v>
      </c>
      <c r="K146" s="433">
        <f>SUM(K138:K145)</f>
        <v>0</v>
      </c>
      <c r="L146" s="420">
        <f>IF(D146&gt;0,M146/D146,0)</f>
        <v>0</v>
      </c>
      <c r="M146" s="433">
        <f>SUM(M138:M145)</f>
        <v>0</v>
      </c>
      <c r="N146" s="420">
        <f>IF(D146&gt;0,O146/D146,0)</f>
        <v>0</v>
      </c>
      <c r="O146" s="606">
        <f>SUM(O138:O145)</f>
        <v>0</v>
      </c>
      <c r="P146" s="623"/>
      <c r="Q146" s="853"/>
    </row>
    <row r="147" spans="1:17" ht="15" hidden="1" customHeight="1" outlineLevel="1">
      <c r="A147" s="842"/>
      <c r="B147" s="556" t="s">
        <v>193</v>
      </c>
      <c r="C147" s="544" t="s">
        <v>194</v>
      </c>
      <c r="D147" s="423"/>
      <c r="E147" s="459"/>
      <c r="F147" s="417"/>
      <c r="G147" s="418"/>
      <c r="H147" s="417"/>
      <c r="I147" s="418"/>
      <c r="J147" s="417"/>
      <c r="K147" s="418"/>
      <c r="L147" s="417"/>
      <c r="M147" s="418"/>
      <c r="N147" s="417"/>
      <c r="O147" s="607"/>
      <c r="P147" s="623"/>
      <c r="Q147" s="853"/>
    </row>
    <row r="148" spans="1:17" ht="15" hidden="1" customHeight="1" outlineLevel="1">
      <c r="A148" s="844"/>
      <c r="B148" s="467" t="s">
        <v>159</v>
      </c>
      <c r="C148" s="379" t="s">
        <v>147</v>
      </c>
      <c r="D148" s="380">
        <v>0</v>
      </c>
      <c r="E148" s="381" t="s">
        <v>148</v>
      </c>
      <c r="F148" s="382">
        <v>0</v>
      </c>
      <c r="G148" s="434">
        <f>F148*$D148</f>
        <v>0</v>
      </c>
      <c r="H148" s="382">
        <v>0</v>
      </c>
      <c r="I148" s="434">
        <f>H148*$D148</f>
        <v>0</v>
      </c>
      <c r="J148" s="382">
        <v>0</v>
      </c>
      <c r="K148" s="434">
        <f>J148*$D148</f>
        <v>0</v>
      </c>
      <c r="L148" s="382">
        <v>0</v>
      </c>
      <c r="M148" s="434">
        <f>L148*$D148</f>
        <v>0</v>
      </c>
      <c r="N148" s="85">
        <f t="shared" ref="N148:N155" si="78">F148+H148+J148+L148</f>
        <v>0</v>
      </c>
      <c r="O148" s="603">
        <f t="shared" ref="O148:O155" si="79">+M148+K148+I148+G148</f>
        <v>0</v>
      </c>
      <c r="P148" s="623"/>
      <c r="Q148" s="853"/>
    </row>
    <row r="149" spans="1:17" ht="15" hidden="1" customHeight="1" outlineLevel="1">
      <c r="A149" s="844"/>
      <c r="B149" s="247" t="s">
        <v>159</v>
      </c>
      <c r="C149" s="383" t="s">
        <v>147</v>
      </c>
      <c r="D149" s="384">
        <v>0</v>
      </c>
      <c r="E149" s="385" t="s">
        <v>148</v>
      </c>
      <c r="F149" s="386">
        <v>0</v>
      </c>
      <c r="G149" s="435">
        <f t="shared" ref="G149:G155" si="80">F149*$D149</f>
        <v>0</v>
      </c>
      <c r="H149" s="386">
        <v>0</v>
      </c>
      <c r="I149" s="435">
        <f t="shared" ref="I149:I155" si="81">H149*$D149</f>
        <v>0</v>
      </c>
      <c r="J149" s="386">
        <v>0</v>
      </c>
      <c r="K149" s="435">
        <f t="shared" ref="K149:K155" si="82">J149*$D149</f>
        <v>0</v>
      </c>
      <c r="L149" s="386">
        <v>0</v>
      </c>
      <c r="M149" s="435">
        <f t="shared" ref="M149:M155" si="83">L149*$D149</f>
        <v>0</v>
      </c>
      <c r="N149" s="86">
        <f t="shared" si="78"/>
        <v>0</v>
      </c>
      <c r="O149" s="604">
        <f t="shared" si="79"/>
        <v>0</v>
      </c>
      <c r="P149" s="623"/>
      <c r="Q149" s="853"/>
    </row>
    <row r="150" spans="1:17" ht="15" hidden="1" customHeight="1" outlineLevel="1">
      <c r="A150" s="844"/>
      <c r="B150" s="247" t="s">
        <v>159</v>
      </c>
      <c r="C150" s="383" t="s">
        <v>147</v>
      </c>
      <c r="D150" s="384">
        <v>0</v>
      </c>
      <c r="E150" s="385" t="s">
        <v>148</v>
      </c>
      <c r="F150" s="386">
        <v>0</v>
      </c>
      <c r="G150" s="435">
        <f t="shared" si="80"/>
        <v>0</v>
      </c>
      <c r="H150" s="386">
        <v>0</v>
      </c>
      <c r="I150" s="435">
        <f t="shared" si="81"/>
        <v>0</v>
      </c>
      <c r="J150" s="386">
        <v>0</v>
      </c>
      <c r="K150" s="435">
        <f t="shared" si="82"/>
        <v>0</v>
      </c>
      <c r="L150" s="386">
        <v>0</v>
      </c>
      <c r="M150" s="435">
        <f t="shared" si="83"/>
        <v>0</v>
      </c>
      <c r="N150" s="86">
        <f t="shared" si="78"/>
        <v>0</v>
      </c>
      <c r="O150" s="604">
        <f t="shared" si="79"/>
        <v>0</v>
      </c>
      <c r="P150" s="623"/>
      <c r="Q150" s="853"/>
    </row>
    <row r="151" spans="1:17" ht="15" hidden="1" customHeight="1" outlineLevel="1">
      <c r="A151" s="844"/>
      <c r="B151" s="247" t="s">
        <v>159</v>
      </c>
      <c r="C151" s="383" t="s">
        <v>147</v>
      </c>
      <c r="D151" s="384">
        <v>0</v>
      </c>
      <c r="E151" s="385" t="s">
        <v>148</v>
      </c>
      <c r="F151" s="386">
        <v>0</v>
      </c>
      <c r="G151" s="435">
        <f t="shared" si="80"/>
        <v>0</v>
      </c>
      <c r="H151" s="386">
        <v>0</v>
      </c>
      <c r="I151" s="435">
        <f t="shared" si="81"/>
        <v>0</v>
      </c>
      <c r="J151" s="386">
        <v>0</v>
      </c>
      <c r="K151" s="435">
        <f t="shared" si="82"/>
        <v>0</v>
      </c>
      <c r="L151" s="386">
        <v>0</v>
      </c>
      <c r="M151" s="435">
        <f t="shared" si="83"/>
        <v>0</v>
      </c>
      <c r="N151" s="86">
        <f t="shared" si="78"/>
        <v>0</v>
      </c>
      <c r="O151" s="604">
        <f t="shared" si="79"/>
        <v>0</v>
      </c>
      <c r="P151" s="623"/>
      <c r="Q151" s="853"/>
    </row>
    <row r="152" spans="1:17" ht="15" hidden="1" customHeight="1" outlineLevel="1">
      <c r="A152" s="844"/>
      <c r="B152" s="247" t="s">
        <v>159</v>
      </c>
      <c r="C152" s="383" t="s">
        <v>147</v>
      </c>
      <c r="D152" s="384">
        <v>0</v>
      </c>
      <c r="E152" s="385" t="s">
        <v>148</v>
      </c>
      <c r="F152" s="386">
        <v>0</v>
      </c>
      <c r="G152" s="435">
        <f t="shared" si="80"/>
        <v>0</v>
      </c>
      <c r="H152" s="386">
        <v>0</v>
      </c>
      <c r="I152" s="435">
        <f t="shared" si="81"/>
        <v>0</v>
      </c>
      <c r="J152" s="386">
        <v>0</v>
      </c>
      <c r="K152" s="435">
        <f t="shared" si="82"/>
        <v>0</v>
      </c>
      <c r="L152" s="386">
        <v>0</v>
      </c>
      <c r="M152" s="435">
        <f t="shared" si="83"/>
        <v>0</v>
      </c>
      <c r="N152" s="86">
        <f t="shared" si="78"/>
        <v>0</v>
      </c>
      <c r="O152" s="604">
        <f t="shared" si="79"/>
        <v>0</v>
      </c>
      <c r="P152" s="623"/>
      <c r="Q152" s="853"/>
    </row>
    <row r="153" spans="1:17" ht="15" hidden="1" customHeight="1" outlineLevel="1">
      <c r="A153" s="844"/>
      <c r="B153" s="247" t="s">
        <v>159</v>
      </c>
      <c r="C153" s="383" t="s">
        <v>147</v>
      </c>
      <c r="D153" s="384">
        <v>0</v>
      </c>
      <c r="E153" s="385" t="s">
        <v>148</v>
      </c>
      <c r="F153" s="386">
        <v>0</v>
      </c>
      <c r="G153" s="435">
        <f t="shared" si="80"/>
        <v>0</v>
      </c>
      <c r="H153" s="386">
        <v>0</v>
      </c>
      <c r="I153" s="435">
        <f t="shared" si="81"/>
        <v>0</v>
      </c>
      <c r="J153" s="386">
        <v>0</v>
      </c>
      <c r="K153" s="435">
        <f t="shared" si="82"/>
        <v>0</v>
      </c>
      <c r="L153" s="386">
        <v>0</v>
      </c>
      <c r="M153" s="435">
        <f t="shared" si="83"/>
        <v>0</v>
      </c>
      <c r="N153" s="86">
        <f t="shared" si="78"/>
        <v>0</v>
      </c>
      <c r="O153" s="604">
        <f t="shared" si="79"/>
        <v>0</v>
      </c>
      <c r="P153" s="623"/>
      <c r="Q153" s="853"/>
    </row>
    <row r="154" spans="1:17" ht="15" hidden="1" customHeight="1" outlineLevel="1">
      <c r="A154" s="844"/>
      <c r="B154" s="247" t="s">
        <v>159</v>
      </c>
      <c r="C154" s="383" t="s">
        <v>147</v>
      </c>
      <c r="D154" s="384">
        <v>0</v>
      </c>
      <c r="E154" s="385" t="s">
        <v>148</v>
      </c>
      <c r="F154" s="386">
        <v>0</v>
      </c>
      <c r="G154" s="435">
        <f t="shared" si="80"/>
        <v>0</v>
      </c>
      <c r="H154" s="386">
        <v>0</v>
      </c>
      <c r="I154" s="435">
        <f t="shared" si="81"/>
        <v>0</v>
      </c>
      <c r="J154" s="386">
        <v>0</v>
      </c>
      <c r="K154" s="435">
        <f t="shared" si="82"/>
        <v>0</v>
      </c>
      <c r="L154" s="386">
        <v>0</v>
      </c>
      <c r="M154" s="435">
        <f t="shared" si="83"/>
        <v>0</v>
      </c>
      <c r="N154" s="86">
        <f t="shared" si="78"/>
        <v>0</v>
      </c>
      <c r="O154" s="604">
        <f t="shared" si="79"/>
        <v>0</v>
      </c>
      <c r="P154" s="623"/>
      <c r="Q154" s="853"/>
    </row>
    <row r="155" spans="1:17" ht="15" hidden="1" customHeight="1" outlineLevel="1">
      <c r="A155" s="844"/>
      <c r="B155" s="468" t="s">
        <v>159</v>
      </c>
      <c r="C155" s="387" t="s">
        <v>147</v>
      </c>
      <c r="D155" s="388">
        <v>0</v>
      </c>
      <c r="E155" s="389" t="s">
        <v>148</v>
      </c>
      <c r="F155" s="390">
        <v>0</v>
      </c>
      <c r="G155" s="436">
        <f t="shared" si="80"/>
        <v>0</v>
      </c>
      <c r="H155" s="390">
        <v>0</v>
      </c>
      <c r="I155" s="436">
        <f t="shared" si="81"/>
        <v>0</v>
      </c>
      <c r="J155" s="390">
        <v>0</v>
      </c>
      <c r="K155" s="436">
        <f t="shared" si="82"/>
        <v>0</v>
      </c>
      <c r="L155" s="390">
        <v>0</v>
      </c>
      <c r="M155" s="436">
        <f t="shared" si="83"/>
        <v>0</v>
      </c>
      <c r="N155" s="87">
        <f t="shared" si="78"/>
        <v>0</v>
      </c>
      <c r="O155" s="605">
        <f t="shared" si="79"/>
        <v>0</v>
      </c>
      <c r="P155" s="623"/>
      <c r="Q155" s="853"/>
    </row>
    <row r="156" spans="1:17" ht="15" hidden="1" customHeight="1" outlineLevel="1" thickBot="1">
      <c r="A156" s="842"/>
      <c r="B156" s="506" t="s">
        <v>160</v>
      </c>
      <c r="C156" s="456" t="str">
        <f>C147</f>
        <v>Roof Openings</v>
      </c>
      <c r="D156" s="457">
        <f>$I$2</f>
        <v>1</v>
      </c>
      <c r="E156" s="464" t="str">
        <f>IF($I$3="Square Feet (SF)","SF",IF($I$3="Cubic Yards (CY)","CY",IF($I$3="Each (EA)","EA",IF($I$3="Lump Sum (LS)","LS",IF($I$3="Miles","MILES",IF($I$3="Acres","Acres",IF($I$3="Tons","TONS",IF($I$3="Linear Feet (LF)","LF"))))))))</f>
        <v>LS</v>
      </c>
      <c r="F156" s="420">
        <f>IF(D156&gt;0,G156/D156,0)</f>
        <v>0</v>
      </c>
      <c r="G156" s="433">
        <f>SUM(G148:G155)</f>
        <v>0</v>
      </c>
      <c r="H156" s="420">
        <f>IF(D156&gt;0,I156/D156,0)</f>
        <v>0</v>
      </c>
      <c r="I156" s="433">
        <f>SUM(I148:I155)</f>
        <v>0</v>
      </c>
      <c r="J156" s="420">
        <f>IF(D156&gt;0,K156/D156,0)</f>
        <v>0</v>
      </c>
      <c r="K156" s="433">
        <f>SUM(K148:K155)</f>
        <v>0</v>
      </c>
      <c r="L156" s="420">
        <f>IF(D156&gt;0,M156/D156,0)</f>
        <v>0</v>
      </c>
      <c r="M156" s="433">
        <f>SUM(M148:M155)</f>
        <v>0</v>
      </c>
      <c r="N156" s="420">
        <f>IF(D156&gt;0,O156/D156,0)</f>
        <v>0</v>
      </c>
      <c r="O156" s="606">
        <f>SUM(O148:O155)</f>
        <v>0</v>
      </c>
      <c r="P156" s="623"/>
      <c r="Q156" s="853"/>
    </row>
    <row r="157" spans="1:17" ht="15" hidden="1" customHeight="1" outlineLevel="1">
      <c r="A157" s="842"/>
      <c r="B157" s="556" t="s">
        <v>195</v>
      </c>
      <c r="C157" s="544" t="s">
        <v>196</v>
      </c>
      <c r="D157" s="423"/>
      <c r="E157" s="459"/>
      <c r="F157" s="417"/>
      <c r="G157" s="418"/>
      <c r="H157" s="417"/>
      <c r="I157" s="418"/>
      <c r="J157" s="417"/>
      <c r="K157" s="418"/>
      <c r="L157" s="417"/>
      <c r="M157" s="418"/>
      <c r="N157" s="417"/>
      <c r="O157" s="607"/>
      <c r="P157" s="623"/>
      <c r="Q157" s="853"/>
    </row>
    <row r="158" spans="1:17" ht="15" hidden="1" customHeight="1" outlineLevel="1">
      <c r="A158" s="844"/>
      <c r="B158" s="467" t="s">
        <v>159</v>
      </c>
      <c r="C158" s="379" t="s">
        <v>147</v>
      </c>
      <c r="D158" s="380">
        <v>0</v>
      </c>
      <c r="E158" s="381" t="s">
        <v>148</v>
      </c>
      <c r="F158" s="382">
        <v>0</v>
      </c>
      <c r="G158" s="434">
        <f>F158*$D158</f>
        <v>0</v>
      </c>
      <c r="H158" s="382">
        <v>0</v>
      </c>
      <c r="I158" s="434">
        <f>H158*$D158</f>
        <v>0</v>
      </c>
      <c r="J158" s="382">
        <v>0</v>
      </c>
      <c r="K158" s="434">
        <f>J158*$D158</f>
        <v>0</v>
      </c>
      <c r="L158" s="382">
        <v>0</v>
      </c>
      <c r="M158" s="434">
        <f>L158*$D158</f>
        <v>0</v>
      </c>
      <c r="N158" s="85">
        <f t="shared" ref="N158:N165" si="84">F158+H158+J158+L158</f>
        <v>0</v>
      </c>
      <c r="O158" s="603">
        <f t="shared" ref="O158:O165" si="85">+M158+K158+I158+G158</f>
        <v>0</v>
      </c>
      <c r="P158" s="623"/>
      <c r="Q158" s="853"/>
    </row>
    <row r="159" spans="1:17" ht="15" hidden="1" customHeight="1" outlineLevel="1">
      <c r="A159" s="844"/>
      <c r="B159" s="247" t="s">
        <v>159</v>
      </c>
      <c r="C159" s="383" t="s">
        <v>147</v>
      </c>
      <c r="D159" s="384">
        <v>0</v>
      </c>
      <c r="E159" s="385" t="s">
        <v>148</v>
      </c>
      <c r="F159" s="386">
        <v>0</v>
      </c>
      <c r="G159" s="435">
        <f t="shared" ref="G159:G165" si="86">F159*$D159</f>
        <v>0</v>
      </c>
      <c r="H159" s="386">
        <v>0</v>
      </c>
      <c r="I159" s="435">
        <f t="shared" ref="I159:I165" si="87">H159*$D159</f>
        <v>0</v>
      </c>
      <c r="J159" s="386">
        <v>0</v>
      </c>
      <c r="K159" s="435">
        <f t="shared" ref="K159:K165" si="88">J159*$D159</f>
        <v>0</v>
      </c>
      <c r="L159" s="386">
        <v>0</v>
      </c>
      <c r="M159" s="435">
        <f t="shared" ref="M159:M165" si="89">L159*$D159</f>
        <v>0</v>
      </c>
      <c r="N159" s="86">
        <f t="shared" si="84"/>
        <v>0</v>
      </c>
      <c r="O159" s="604">
        <f t="shared" si="85"/>
        <v>0</v>
      </c>
      <c r="P159" s="623"/>
      <c r="Q159" s="853"/>
    </row>
    <row r="160" spans="1:17" ht="15" hidden="1" customHeight="1" outlineLevel="1">
      <c r="A160" s="844"/>
      <c r="B160" s="247" t="s">
        <v>159</v>
      </c>
      <c r="C160" s="383" t="s">
        <v>147</v>
      </c>
      <c r="D160" s="384">
        <v>0</v>
      </c>
      <c r="E160" s="385" t="s">
        <v>148</v>
      </c>
      <c r="F160" s="386">
        <v>0</v>
      </c>
      <c r="G160" s="435">
        <f t="shared" si="86"/>
        <v>0</v>
      </c>
      <c r="H160" s="386">
        <v>0</v>
      </c>
      <c r="I160" s="435">
        <f t="shared" si="87"/>
        <v>0</v>
      </c>
      <c r="J160" s="386">
        <v>0</v>
      </c>
      <c r="K160" s="435">
        <f t="shared" si="88"/>
        <v>0</v>
      </c>
      <c r="L160" s="386">
        <v>0</v>
      </c>
      <c r="M160" s="435">
        <f t="shared" si="89"/>
        <v>0</v>
      </c>
      <c r="N160" s="86">
        <f t="shared" si="84"/>
        <v>0</v>
      </c>
      <c r="O160" s="604">
        <f t="shared" si="85"/>
        <v>0</v>
      </c>
      <c r="P160" s="623"/>
      <c r="Q160" s="853"/>
    </row>
    <row r="161" spans="1:17" ht="15" hidden="1" customHeight="1" outlineLevel="1">
      <c r="A161" s="844"/>
      <c r="B161" s="247" t="s">
        <v>159</v>
      </c>
      <c r="C161" s="383" t="s">
        <v>147</v>
      </c>
      <c r="D161" s="384">
        <v>0</v>
      </c>
      <c r="E161" s="385" t="s">
        <v>148</v>
      </c>
      <c r="F161" s="386">
        <v>0</v>
      </c>
      <c r="G161" s="435">
        <f t="shared" si="86"/>
        <v>0</v>
      </c>
      <c r="H161" s="386">
        <v>0</v>
      </c>
      <c r="I161" s="435">
        <f t="shared" si="87"/>
        <v>0</v>
      </c>
      <c r="J161" s="386">
        <v>0</v>
      </c>
      <c r="K161" s="435">
        <f t="shared" si="88"/>
        <v>0</v>
      </c>
      <c r="L161" s="386">
        <v>0</v>
      </c>
      <c r="M161" s="435">
        <f t="shared" si="89"/>
        <v>0</v>
      </c>
      <c r="N161" s="86">
        <f t="shared" si="84"/>
        <v>0</v>
      </c>
      <c r="O161" s="604">
        <f t="shared" si="85"/>
        <v>0</v>
      </c>
      <c r="P161" s="623"/>
      <c r="Q161" s="853"/>
    </row>
    <row r="162" spans="1:17" ht="15" hidden="1" customHeight="1" outlineLevel="1">
      <c r="A162" s="844"/>
      <c r="B162" s="247" t="s">
        <v>159</v>
      </c>
      <c r="C162" s="383" t="s">
        <v>147</v>
      </c>
      <c r="D162" s="384">
        <v>0</v>
      </c>
      <c r="E162" s="385" t="s">
        <v>148</v>
      </c>
      <c r="F162" s="386">
        <v>0</v>
      </c>
      <c r="G162" s="435">
        <f t="shared" si="86"/>
        <v>0</v>
      </c>
      <c r="H162" s="386">
        <v>0</v>
      </c>
      <c r="I162" s="435">
        <f t="shared" si="87"/>
        <v>0</v>
      </c>
      <c r="J162" s="386">
        <v>0</v>
      </c>
      <c r="K162" s="435">
        <f t="shared" si="88"/>
        <v>0</v>
      </c>
      <c r="L162" s="386">
        <v>0</v>
      </c>
      <c r="M162" s="435">
        <f t="shared" si="89"/>
        <v>0</v>
      </c>
      <c r="N162" s="86">
        <f t="shared" si="84"/>
        <v>0</v>
      </c>
      <c r="O162" s="604">
        <f t="shared" si="85"/>
        <v>0</v>
      </c>
      <c r="P162" s="623"/>
      <c r="Q162" s="853"/>
    </row>
    <row r="163" spans="1:17" ht="15" hidden="1" customHeight="1" outlineLevel="1">
      <c r="A163" s="844"/>
      <c r="B163" s="247" t="s">
        <v>159</v>
      </c>
      <c r="C163" s="383" t="s">
        <v>147</v>
      </c>
      <c r="D163" s="384">
        <v>0</v>
      </c>
      <c r="E163" s="385" t="s">
        <v>148</v>
      </c>
      <c r="F163" s="386">
        <v>0</v>
      </c>
      <c r="G163" s="435">
        <f t="shared" si="86"/>
        <v>0</v>
      </c>
      <c r="H163" s="386">
        <v>0</v>
      </c>
      <c r="I163" s="435">
        <f t="shared" si="87"/>
        <v>0</v>
      </c>
      <c r="J163" s="386">
        <v>0</v>
      </c>
      <c r="K163" s="435">
        <f t="shared" si="88"/>
        <v>0</v>
      </c>
      <c r="L163" s="386">
        <v>0</v>
      </c>
      <c r="M163" s="435">
        <f t="shared" si="89"/>
        <v>0</v>
      </c>
      <c r="N163" s="86">
        <f t="shared" si="84"/>
        <v>0</v>
      </c>
      <c r="O163" s="604">
        <f t="shared" si="85"/>
        <v>0</v>
      </c>
      <c r="P163" s="623"/>
      <c r="Q163" s="853"/>
    </row>
    <row r="164" spans="1:17" ht="15" hidden="1" customHeight="1" outlineLevel="1">
      <c r="A164" s="844"/>
      <c r="B164" s="247" t="s">
        <v>159</v>
      </c>
      <c r="C164" s="383" t="s">
        <v>147</v>
      </c>
      <c r="D164" s="384">
        <v>0</v>
      </c>
      <c r="E164" s="385" t="s">
        <v>148</v>
      </c>
      <c r="F164" s="386">
        <v>0</v>
      </c>
      <c r="G164" s="435">
        <f t="shared" si="86"/>
        <v>0</v>
      </c>
      <c r="H164" s="386">
        <v>0</v>
      </c>
      <c r="I164" s="435">
        <f t="shared" si="87"/>
        <v>0</v>
      </c>
      <c r="J164" s="386">
        <v>0</v>
      </c>
      <c r="K164" s="435">
        <f t="shared" si="88"/>
        <v>0</v>
      </c>
      <c r="L164" s="386">
        <v>0</v>
      </c>
      <c r="M164" s="435">
        <f t="shared" si="89"/>
        <v>0</v>
      </c>
      <c r="N164" s="86">
        <f t="shared" si="84"/>
        <v>0</v>
      </c>
      <c r="O164" s="604">
        <f t="shared" si="85"/>
        <v>0</v>
      </c>
      <c r="P164" s="623"/>
      <c r="Q164" s="853"/>
    </row>
    <row r="165" spans="1:17" ht="15" hidden="1" customHeight="1" outlineLevel="1">
      <c r="A165" s="844"/>
      <c r="B165" s="469" t="s">
        <v>159</v>
      </c>
      <c r="C165" s="391" t="s">
        <v>147</v>
      </c>
      <c r="D165" s="392">
        <v>0</v>
      </c>
      <c r="E165" s="389" t="s">
        <v>148</v>
      </c>
      <c r="F165" s="393">
        <v>0</v>
      </c>
      <c r="G165" s="461">
        <f t="shared" si="86"/>
        <v>0</v>
      </c>
      <c r="H165" s="393">
        <v>0</v>
      </c>
      <c r="I165" s="461">
        <f t="shared" si="87"/>
        <v>0</v>
      </c>
      <c r="J165" s="393">
        <v>0</v>
      </c>
      <c r="K165" s="461">
        <f t="shared" si="88"/>
        <v>0</v>
      </c>
      <c r="L165" s="393">
        <v>0</v>
      </c>
      <c r="M165" s="461">
        <f t="shared" si="89"/>
        <v>0</v>
      </c>
      <c r="N165" s="88">
        <f t="shared" si="84"/>
        <v>0</v>
      </c>
      <c r="O165" s="614">
        <f t="shared" si="85"/>
        <v>0</v>
      </c>
      <c r="P165" s="623"/>
      <c r="Q165" s="853"/>
    </row>
    <row r="166" spans="1:17" ht="15" hidden="1" customHeight="1" outlineLevel="1">
      <c r="A166" s="842"/>
      <c r="B166" s="508" t="s">
        <v>160</v>
      </c>
      <c r="C166" s="542" t="str">
        <f>C157</f>
        <v>Miscellaneous Roof Accessories</v>
      </c>
      <c r="D166" s="463">
        <f>$I$2</f>
        <v>1</v>
      </c>
      <c r="E166" s="464" t="str">
        <f>IF($I$3="Square Feet (SF)","SF",IF($I$3="Cubic Yards (CY)","CY",IF($I$3="Each (EA)","EA",IF($I$3="Lump Sum (LS)","LS",IF($I$3="Miles","MILES",IF($I$3="Acres","Acres",IF($I$3="Tons","TONS",IF($I$3="Linear Feet (LF)","LF"))))))))</f>
        <v>LS</v>
      </c>
      <c r="F166" s="465">
        <f>IF(D166&gt;0,G166/D166,0)</f>
        <v>0</v>
      </c>
      <c r="G166" s="466">
        <f>SUM(G158:G165)</f>
        <v>0</v>
      </c>
      <c r="H166" s="465">
        <f>IF(D166&gt;0,I166/D166,0)</f>
        <v>0</v>
      </c>
      <c r="I166" s="466">
        <f>SUM(I158:I165)</f>
        <v>0</v>
      </c>
      <c r="J166" s="465">
        <f>IF(D166&gt;0,K166/D166,0)</f>
        <v>0</v>
      </c>
      <c r="K166" s="466">
        <f>SUM(K158:K165)</f>
        <v>0</v>
      </c>
      <c r="L166" s="465">
        <f>IF(D166&gt;0,M166/D166,0)</f>
        <v>0</v>
      </c>
      <c r="M166" s="466">
        <f>SUM(M158:M165)</f>
        <v>0</v>
      </c>
      <c r="N166" s="465">
        <f>IF(D166&gt;0,O166/D166,0)</f>
        <v>0</v>
      </c>
      <c r="O166" s="615">
        <f>SUM(O158:O165)</f>
        <v>0</v>
      </c>
      <c r="P166" s="624"/>
      <c r="Q166" s="854"/>
    </row>
    <row r="167" spans="1:17" ht="15" collapsed="1">
      <c r="A167" s="851"/>
      <c r="B167" s="541" t="s">
        <v>197</v>
      </c>
      <c r="C167" s="551" t="s">
        <v>198</v>
      </c>
      <c r="D167" s="552">
        <f>+$I$2</f>
        <v>1</v>
      </c>
      <c r="E167" s="553" t="str">
        <f>IF($I$3="Square Feet (SF)","SF",IF($I$3="Cubic Yards (CY)","CY",IF($I$3="Each (EA)","EA",IF($I$3="Lump Sum (LS)","LS",IF($I$3="Miles","MILES",IF($I$3="Acres","Acres",IF($I$3="Tons","TONS",IF($I$3="Linear Feet (LF)","LF"))))))))</f>
        <v>LS</v>
      </c>
      <c r="F167" s="554">
        <f>IF(D167&gt;0,G167/D167,0)</f>
        <v>0</v>
      </c>
      <c r="G167" s="555">
        <f>G146+G156+G166</f>
        <v>0</v>
      </c>
      <c r="H167" s="554">
        <f>IF(D167&gt;0,I167/D167,0)</f>
        <v>0</v>
      </c>
      <c r="I167" s="555">
        <f>I146+I156+I166</f>
        <v>0</v>
      </c>
      <c r="J167" s="554">
        <f>IF(D167&gt;0,K167/D167,0)</f>
        <v>0</v>
      </c>
      <c r="K167" s="555">
        <f>K146+K156+K166</f>
        <v>0</v>
      </c>
      <c r="L167" s="554">
        <f>IF(D167&gt;0,M167/D167,0)</f>
        <v>0</v>
      </c>
      <c r="M167" s="555">
        <f>M146+M156+M166</f>
        <v>0</v>
      </c>
      <c r="N167" s="554">
        <f>IF(L167&gt;0,O167/D167,0)</f>
        <v>0</v>
      </c>
      <c r="O167" s="612">
        <f>O146+O156+O166</f>
        <v>0</v>
      </c>
      <c r="P167" s="621">
        <f>+IF(D167&gt;0,Q167/D167,0)</f>
        <v>0</v>
      </c>
      <c r="Q167" s="848">
        <f>IF(O167&gt;0,(($O$1025-$O$997)/($O$997)+1)*O167,0)</f>
        <v>0</v>
      </c>
    </row>
    <row r="168" spans="1:17" ht="15" hidden="1" customHeight="1" outlineLevel="1">
      <c r="A168" s="842"/>
      <c r="B168" s="559" t="s">
        <v>199</v>
      </c>
      <c r="C168" s="545" t="s">
        <v>200</v>
      </c>
      <c r="D168" s="470"/>
      <c r="E168" s="453"/>
      <c r="F168" s="405"/>
      <c r="G168" s="455"/>
      <c r="H168" s="405"/>
      <c r="I168" s="455"/>
      <c r="J168" s="405"/>
      <c r="K168" s="455"/>
      <c r="L168" s="405"/>
      <c r="M168" s="455"/>
      <c r="N168" s="405"/>
      <c r="O168" s="613"/>
      <c r="P168" s="625"/>
      <c r="Q168" s="855"/>
    </row>
    <row r="169" spans="1:17" ht="15" hidden="1" customHeight="1" outlineLevel="1">
      <c r="A169" s="844"/>
      <c r="B169" s="467" t="s">
        <v>159</v>
      </c>
      <c r="C169" s="379" t="s">
        <v>147</v>
      </c>
      <c r="D169" s="380">
        <v>0</v>
      </c>
      <c r="E169" s="381" t="s">
        <v>148</v>
      </c>
      <c r="F169" s="382">
        <v>0</v>
      </c>
      <c r="G169" s="434">
        <f>F169*$D169</f>
        <v>0</v>
      </c>
      <c r="H169" s="382">
        <v>0</v>
      </c>
      <c r="I169" s="434">
        <f>H169*$D169</f>
        <v>0</v>
      </c>
      <c r="J169" s="382">
        <v>0</v>
      </c>
      <c r="K169" s="434">
        <f>J169*$D169</f>
        <v>0</v>
      </c>
      <c r="L169" s="382">
        <v>0</v>
      </c>
      <c r="M169" s="434">
        <f>L169*$D169</f>
        <v>0</v>
      </c>
      <c r="N169" s="85">
        <f t="shared" ref="N169:N176" si="90">F169+H169+J169+L169</f>
        <v>0</v>
      </c>
      <c r="O169" s="603">
        <f t="shared" ref="O169:O176" si="91">+M169+K169+I169+G169</f>
        <v>0</v>
      </c>
      <c r="P169" s="623"/>
      <c r="Q169" s="853"/>
    </row>
    <row r="170" spans="1:17" ht="15" hidden="1" customHeight="1" outlineLevel="1">
      <c r="A170" s="844"/>
      <c r="B170" s="247" t="s">
        <v>159</v>
      </c>
      <c r="C170" s="383" t="s">
        <v>147</v>
      </c>
      <c r="D170" s="384">
        <v>0</v>
      </c>
      <c r="E170" s="385" t="s">
        <v>148</v>
      </c>
      <c r="F170" s="386">
        <v>0</v>
      </c>
      <c r="G170" s="435">
        <f t="shared" ref="G170:G176" si="92">F170*$D170</f>
        <v>0</v>
      </c>
      <c r="H170" s="386">
        <v>0</v>
      </c>
      <c r="I170" s="435">
        <f t="shared" ref="I170:I176" si="93">H170*$D170</f>
        <v>0</v>
      </c>
      <c r="J170" s="386">
        <v>0</v>
      </c>
      <c r="K170" s="435">
        <f t="shared" ref="K170:K176" si="94">J170*$D170</f>
        <v>0</v>
      </c>
      <c r="L170" s="386">
        <v>0</v>
      </c>
      <c r="M170" s="435">
        <f t="shared" ref="M170:M176" si="95">L170*$D170</f>
        <v>0</v>
      </c>
      <c r="N170" s="86">
        <f t="shared" si="90"/>
        <v>0</v>
      </c>
      <c r="O170" s="604">
        <f t="shared" si="91"/>
        <v>0</v>
      </c>
      <c r="P170" s="623"/>
      <c r="Q170" s="853"/>
    </row>
    <row r="171" spans="1:17" ht="15" hidden="1" customHeight="1" outlineLevel="1">
      <c r="A171" s="844"/>
      <c r="B171" s="247" t="s">
        <v>159</v>
      </c>
      <c r="C171" s="383" t="s">
        <v>147</v>
      </c>
      <c r="D171" s="384">
        <v>0</v>
      </c>
      <c r="E171" s="385" t="s">
        <v>148</v>
      </c>
      <c r="F171" s="386">
        <v>0</v>
      </c>
      <c r="G171" s="435">
        <f t="shared" si="92"/>
        <v>0</v>
      </c>
      <c r="H171" s="386">
        <v>0</v>
      </c>
      <c r="I171" s="435">
        <f t="shared" si="93"/>
        <v>0</v>
      </c>
      <c r="J171" s="386">
        <v>0</v>
      </c>
      <c r="K171" s="435">
        <f t="shared" si="94"/>
        <v>0</v>
      </c>
      <c r="L171" s="386">
        <v>0</v>
      </c>
      <c r="M171" s="435">
        <f t="shared" si="95"/>
        <v>0</v>
      </c>
      <c r="N171" s="86">
        <f t="shared" si="90"/>
        <v>0</v>
      </c>
      <c r="O171" s="604">
        <f t="shared" si="91"/>
        <v>0</v>
      </c>
      <c r="P171" s="623"/>
      <c r="Q171" s="853"/>
    </row>
    <row r="172" spans="1:17" ht="15" hidden="1" customHeight="1" outlineLevel="1">
      <c r="A172" s="844"/>
      <c r="B172" s="247" t="s">
        <v>159</v>
      </c>
      <c r="C172" s="383" t="s">
        <v>147</v>
      </c>
      <c r="D172" s="384">
        <v>0</v>
      </c>
      <c r="E172" s="385" t="s">
        <v>148</v>
      </c>
      <c r="F172" s="386">
        <v>0</v>
      </c>
      <c r="G172" s="435">
        <f t="shared" si="92"/>
        <v>0</v>
      </c>
      <c r="H172" s="386">
        <v>0</v>
      </c>
      <c r="I172" s="435">
        <f t="shared" si="93"/>
        <v>0</v>
      </c>
      <c r="J172" s="386">
        <v>0</v>
      </c>
      <c r="K172" s="435">
        <f t="shared" si="94"/>
        <v>0</v>
      </c>
      <c r="L172" s="386">
        <v>0</v>
      </c>
      <c r="M172" s="435">
        <f t="shared" si="95"/>
        <v>0</v>
      </c>
      <c r="N172" s="86">
        <f t="shared" si="90"/>
        <v>0</v>
      </c>
      <c r="O172" s="604">
        <f t="shared" si="91"/>
        <v>0</v>
      </c>
      <c r="P172" s="623"/>
      <c r="Q172" s="853"/>
    </row>
    <row r="173" spans="1:17" ht="15" hidden="1" customHeight="1" outlineLevel="1">
      <c r="A173" s="844"/>
      <c r="B173" s="247" t="s">
        <v>159</v>
      </c>
      <c r="C173" s="383" t="s">
        <v>147</v>
      </c>
      <c r="D173" s="384">
        <v>0</v>
      </c>
      <c r="E173" s="385" t="s">
        <v>148</v>
      </c>
      <c r="F173" s="386">
        <v>0</v>
      </c>
      <c r="G173" s="435">
        <f t="shared" si="92"/>
        <v>0</v>
      </c>
      <c r="H173" s="386">
        <v>0</v>
      </c>
      <c r="I173" s="435">
        <f t="shared" si="93"/>
        <v>0</v>
      </c>
      <c r="J173" s="386">
        <v>0</v>
      </c>
      <c r="K173" s="435">
        <f t="shared" si="94"/>
        <v>0</v>
      </c>
      <c r="L173" s="386">
        <v>0</v>
      </c>
      <c r="M173" s="435">
        <f t="shared" si="95"/>
        <v>0</v>
      </c>
      <c r="N173" s="86">
        <f t="shared" si="90"/>
        <v>0</v>
      </c>
      <c r="O173" s="604">
        <f t="shared" si="91"/>
        <v>0</v>
      </c>
      <c r="P173" s="623"/>
      <c r="Q173" s="853"/>
    </row>
    <row r="174" spans="1:17" ht="15" hidden="1" customHeight="1" outlineLevel="1">
      <c r="A174" s="844"/>
      <c r="B174" s="247" t="s">
        <v>159</v>
      </c>
      <c r="C174" s="383" t="s">
        <v>147</v>
      </c>
      <c r="D174" s="384">
        <v>0</v>
      </c>
      <c r="E174" s="385" t="s">
        <v>148</v>
      </c>
      <c r="F174" s="386">
        <v>0</v>
      </c>
      <c r="G174" s="435">
        <f t="shared" si="92"/>
        <v>0</v>
      </c>
      <c r="H174" s="386">
        <v>0</v>
      </c>
      <c r="I174" s="435">
        <f t="shared" si="93"/>
        <v>0</v>
      </c>
      <c r="J174" s="386">
        <v>0</v>
      </c>
      <c r="K174" s="435">
        <f t="shared" si="94"/>
        <v>0</v>
      </c>
      <c r="L174" s="386">
        <v>0</v>
      </c>
      <c r="M174" s="435">
        <f t="shared" si="95"/>
        <v>0</v>
      </c>
      <c r="N174" s="86">
        <f t="shared" si="90"/>
        <v>0</v>
      </c>
      <c r="O174" s="604">
        <f t="shared" si="91"/>
        <v>0</v>
      </c>
      <c r="P174" s="623"/>
      <c r="Q174" s="853"/>
    </row>
    <row r="175" spans="1:17" ht="15" hidden="1" customHeight="1" outlineLevel="1">
      <c r="A175" s="844"/>
      <c r="B175" s="247" t="s">
        <v>159</v>
      </c>
      <c r="C175" s="383" t="s">
        <v>147</v>
      </c>
      <c r="D175" s="384">
        <v>0</v>
      </c>
      <c r="E175" s="385" t="s">
        <v>148</v>
      </c>
      <c r="F175" s="386">
        <v>0</v>
      </c>
      <c r="G175" s="435">
        <f t="shared" si="92"/>
        <v>0</v>
      </c>
      <c r="H175" s="386">
        <v>0</v>
      </c>
      <c r="I175" s="435">
        <f t="shared" si="93"/>
        <v>0</v>
      </c>
      <c r="J175" s="386">
        <v>0</v>
      </c>
      <c r="K175" s="435">
        <f t="shared" si="94"/>
        <v>0</v>
      </c>
      <c r="L175" s="386">
        <v>0</v>
      </c>
      <c r="M175" s="435">
        <f t="shared" si="95"/>
        <v>0</v>
      </c>
      <c r="N175" s="86">
        <f t="shared" si="90"/>
        <v>0</v>
      </c>
      <c r="O175" s="604">
        <f t="shared" si="91"/>
        <v>0</v>
      </c>
      <c r="P175" s="623"/>
      <c r="Q175" s="853"/>
    </row>
    <row r="176" spans="1:17" ht="15" hidden="1" customHeight="1" outlineLevel="1">
      <c r="A176" s="844"/>
      <c r="B176" s="468" t="s">
        <v>159</v>
      </c>
      <c r="C176" s="387" t="s">
        <v>147</v>
      </c>
      <c r="D176" s="388">
        <v>0</v>
      </c>
      <c r="E176" s="389" t="s">
        <v>148</v>
      </c>
      <c r="F176" s="390">
        <v>0</v>
      </c>
      <c r="G176" s="436">
        <f t="shared" si="92"/>
        <v>0</v>
      </c>
      <c r="H176" s="390">
        <v>0</v>
      </c>
      <c r="I176" s="436">
        <f t="shared" si="93"/>
        <v>0</v>
      </c>
      <c r="J176" s="390">
        <v>0</v>
      </c>
      <c r="K176" s="436">
        <f t="shared" si="94"/>
        <v>0</v>
      </c>
      <c r="L176" s="390">
        <v>0</v>
      </c>
      <c r="M176" s="436">
        <f t="shared" si="95"/>
        <v>0</v>
      </c>
      <c r="N176" s="87">
        <f t="shared" si="90"/>
        <v>0</v>
      </c>
      <c r="O176" s="605">
        <f t="shared" si="91"/>
        <v>0</v>
      </c>
      <c r="P176" s="623"/>
      <c r="Q176" s="853"/>
    </row>
    <row r="177" spans="1:17" ht="15" hidden="1" customHeight="1" outlineLevel="1" thickBot="1">
      <c r="A177" s="842"/>
      <c r="B177" s="506" t="s">
        <v>160</v>
      </c>
      <c r="C177" s="456" t="str">
        <f>C168</f>
        <v>Interior Partitions</v>
      </c>
      <c r="D177" s="457">
        <f>$I$2</f>
        <v>1</v>
      </c>
      <c r="E177" s="464" t="str">
        <f>IF($I$3="Square Feet (SF)","SF",IF($I$3="Cubic Yards (CY)","CY",IF($I$3="Each (EA)","EA",IF($I$3="Lump Sum (LS)","LS",IF($I$3="Miles","MILES",IF($I$3="Acres","Acres",IF($I$3="Tons","TONS",IF($I$3="Linear Feet (LF)","LF"))))))))</f>
        <v>LS</v>
      </c>
      <c r="F177" s="420">
        <f>IF(D177&gt;0,G177/D177,0)</f>
        <v>0</v>
      </c>
      <c r="G177" s="433">
        <f>SUM(G169:G176)</f>
        <v>0</v>
      </c>
      <c r="H177" s="420">
        <f>IF(D177&gt;0,I177/D177,0)</f>
        <v>0</v>
      </c>
      <c r="I177" s="433">
        <f>SUM(I169:I176)</f>
        <v>0</v>
      </c>
      <c r="J177" s="420">
        <f>IF(D177&gt;0,K177/D177,0)</f>
        <v>0</v>
      </c>
      <c r="K177" s="433">
        <f>SUM(K169:K176)</f>
        <v>0</v>
      </c>
      <c r="L177" s="420">
        <f>IF(D177&gt;0,M177/D177,0)</f>
        <v>0</v>
      </c>
      <c r="M177" s="433">
        <f>SUM(M169:M176)</f>
        <v>0</v>
      </c>
      <c r="N177" s="420">
        <f>IF(D177&gt;0,O177/D177,0)</f>
        <v>0</v>
      </c>
      <c r="O177" s="606">
        <f>SUM(O169:O176)</f>
        <v>0</v>
      </c>
      <c r="P177" s="623"/>
      <c r="Q177" s="853"/>
    </row>
    <row r="178" spans="1:17" ht="15" hidden="1" customHeight="1" outlineLevel="1">
      <c r="A178" s="842"/>
      <c r="B178" s="556" t="s">
        <v>201</v>
      </c>
      <c r="C178" s="544" t="s">
        <v>202</v>
      </c>
      <c r="D178" s="423"/>
      <c r="E178" s="459"/>
      <c r="F178" s="417"/>
      <c r="G178" s="418"/>
      <c r="H178" s="417"/>
      <c r="I178" s="418"/>
      <c r="J178" s="417"/>
      <c r="K178" s="418"/>
      <c r="L178" s="417"/>
      <c r="M178" s="418"/>
      <c r="N178" s="417"/>
      <c r="O178" s="607"/>
      <c r="P178" s="623"/>
      <c r="Q178" s="853"/>
    </row>
    <row r="179" spans="1:17" ht="15" hidden="1" customHeight="1" outlineLevel="1">
      <c r="A179" s="844"/>
      <c r="B179" s="467" t="s">
        <v>159</v>
      </c>
      <c r="C179" s="379" t="s">
        <v>147</v>
      </c>
      <c r="D179" s="380">
        <v>0</v>
      </c>
      <c r="E179" s="381" t="s">
        <v>148</v>
      </c>
      <c r="F179" s="382">
        <v>0</v>
      </c>
      <c r="G179" s="434">
        <f>F179*$D179</f>
        <v>0</v>
      </c>
      <c r="H179" s="382">
        <v>0</v>
      </c>
      <c r="I179" s="434">
        <f>H179*$D179</f>
        <v>0</v>
      </c>
      <c r="J179" s="382">
        <v>0</v>
      </c>
      <c r="K179" s="434">
        <f>J179*$D179</f>
        <v>0</v>
      </c>
      <c r="L179" s="382">
        <v>0</v>
      </c>
      <c r="M179" s="434">
        <f>L179*$D179</f>
        <v>0</v>
      </c>
      <c r="N179" s="85">
        <f t="shared" ref="N179:N186" si="96">F179+H179+J179+L179</f>
        <v>0</v>
      </c>
      <c r="O179" s="603">
        <f t="shared" ref="O179:O186" si="97">+M179+K179+I179+G179</f>
        <v>0</v>
      </c>
      <c r="P179" s="623"/>
      <c r="Q179" s="853"/>
    </row>
    <row r="180" spans="1:17" ht="15" hidden="1" customHeight="1" outlineLevel="1">
      <c r="A180" s="844"/>
      <c r="B180" s="247" t="s">
        <v>159</v>
      </c>
      <c r="C180" s="383" t="s">
        <v>147</v>
      </c>
      <c r="D180" s="384">
        <v>0</v>
      </c>
      <c r="E180" s="385" t="s">
        <v>148</v>
      </c>
      <c r="F180" s="386">
        <v>0</v>
      </c>
      <c r="G180" s="435">
        <f t="shared" ref="G180:G186" si="98">F180*$D180</f>
        <v>0</v>
      </c>
      <c r="H180" s="386">
        <v>0</v>
      </c>
      <c r="I180" s="435">
        <f t="shared" ref="I180:I186" si="99">H180*$D180</f>
        <v>0</v>
      </c>
      <c r="J180" s="386">
        <v>0</v>
      </c>
      <c r="K180" s="435">
        <f t="shared" ref="K180:K186" si="100">J180*$D180</f>
        <v>0</v>
      </c>
      <c r="L180" s="386">
        <v>0</v>
      </c>
      <c r="M180" s="435">
        <f t="shared" ref="M180:M186" si="101">L180*$D180</f>
        <v>0</v>
      </c>
      <c r="N180" s="86">
        <f t="shared" si="96"/>
        <v>0</v>
      </c>
      <c r="O180" s="604">
        <f t="shared" si="97"/>
        <v>0</v>
      </c>
      <c r="P180" s="623"/>
      <c r="Q180" s="853"/>
    </row>
    <row r="181" spans="1:17" ht="15" hidden="1" customHeight="1" outlineLevel="1">
      <c r="A181" s="844"/>
      <c r="B181" s="247" t="s">
        <v>159</v>
      </c>
      <c r="C181" s="383" t="s">
        <v>147</v>
      </c>
      <c r="D181" s="384">
        <v>0</v>
      </c>
      <c r="E181" s="385" t="s">
        <v>148</v>
      </c>
      <c r="F181" s="386">
        <v>0</v>
      </c>
      <c r="G181" s="435">
        <f t="shared" si="98"/>
        <v>0</v>
      </c>
      <c r="H181" s="386">
        <v>0</v>
      </c>
      <c r="I181" s="435">
        <f t="shared" si="99"/>
        <v>0</v>
      </c>
      <c r="J181" s="386">
        <v>0</v>
      </c>
      <c r="K181" s="435">
        <f t="shared" si="100"/>
        <v>0</v>
      </c>
      <c r="L181" s="386">
        <v>0</v>
      </c>
      <c r="M181" s="435">
        <f t="shared" si="101"/>
        <v>0</v>
      </c>
      <c r="N181" s="86">
        <f t="shared" si="96"/>
        <v>0</v>
      </c>
      <c r="O181" s="604">
        <f t="shared" si="97"/>
        <v>0</v>
      </c>
      <c r="P181" s="623"/>
      <c r="Q181" s="853"/>
    </row>
    <row r="182" spans="1:17" ht="15" hidden="1" customHeight="1" outlineLevel="1">
      <c r="A182" s="844"/>
      <c r="B182" s="247" t="s">
        <v>159</v>
      </c>
      <c r="C182" s="383" t="s">
        <v>147</v>
      </c>
      <c r="D182" s="384">
        <v>0</v>
      </c>
      <c r="E182" s="385" t="s">
        <v>148</v>
      </c>
      <c r="F182" s="386">
        <v>0</v>
      </c>
      <c r="G182" s="435">
        <f t="shared" si="98"/>
        <v>0</v>
      </c>
      <c r="H182" s="386">
        <v>0</v>
      </c>
      <c r="I182" s="435">
        <f t="shared" si="99"/>
        <v>0</v>
      </c>
      <c r="J182" s="386">
        <v>0</v>
      </c>
      <c r="K182" s="435">
        <f t="shared" si="100"/>
        <v>0</v>
      </c>
      <c r="L182" s="386">
        <v>0</v>
      </c>
      <c r="M182" s="435">
        <f t="shared" si="101"/>
        <v>0</v>
      </c>
      <c r="N182" s="86">
        <f t="shared" si="96"/>
        <v>0</v>
      </c>
      <c r="O182" s="604">
        <f t="shared" si="97"/>
        <v>0</v>
      </c>
      <c r="P182" s="623"/>
      <c r="Q182" s="853"/>
    </row>
    <row r="183" spans="1:17" ht="15" hidden="1" customHeight="1" outlineLevel="1">
      <c r="A183" s="844"/>
      <c r="B183" s="247" t="s">
        <v>159</v>
      </c>
      <c r="C183" s="383" t="s">
        <v>147</v>
      </c>
      <c r="D183" s="384">
        <v>0</v>
      </c>
      <c r="E183" s="385" t="s">
        <v>148</v>
      </c>
      <c r="F183" s="386">
        <v>0</v>
      </c>
      <c r="G183" s="435">
        <f t="shared" si="98"/>
        <v>0</v>
      </c>
      <c r="H183" s="386">
        <v>0</v>
      </c>
      <c r="I183" s="435">
        <f t="shared" si="99"/>
        <v>0</v>
      </c>
      <c r="J183" s="386">
        <v>0</v>
      </c>
      <c r="K183" s="435">
        <f t="shared" si="100"/>
        <v>0</v>
      </c>
      <c r="L183" s="386">
        <v>0</v>
      </c>
      <c r="M183" s="435">
        <f t="shared" si="101"/>
        <v>0</v>
      </c>
      <c r="N183" s="86">
        <f t="shared" si="96"/>
        <v>0</v>
      </c>
      <c r="O183" s="604">
        <f t="shared" si="97"/>
        <v>0</v>
      </c>
      <c r="P183" s="623"/>
      <c r="Q183" s="853"/>
    </row>
    <row r="184" spans="1:17" ht="15" hidden="1" customHeight="1" outlineLevel="1">
      <c r="A184" s="844"/>
      <c r="B184" s="247" t="s">
        <v>159</v>
      </c>
      <c r="C184" s="383" t="s">
        <v>147</v>
      </c>
      <c r="D184" s="384">
        <v>0</v>
      </c>
      <c r="E184" s="385" t="s">
        <v>148</v>
      </c>
      <c r="F184" s="386">
        <v>0</v>
      </c>
      <c r="G184" s="435">
        <f t="shared" si="98"/>
        <v>0</v>
      </c>
      <c r="H184" s="386">
        <v>0</v>
      </c>
      <c r="I184" s="435">
        <f t="shared" si="99"/>
        <v>0</v>
      </c>
      <c r="J184" s="386">
        <v>0</v>
      </c>
      <c r="K184" s="435">
        <f t="shared" si="100"/>
        <v>0</v>
      </c>
      <c r="L184" s="386">
        <v>0</v>
      </c>
      <c r="M184" s="435">
        <f t="shared" si="101"/>
        <v>0</v>
      </c>
      <c r="N184" s="86">
        <f t="shared" si="96"/>
        <v>0</v>
      </c>
      <c r="O184" s="604">
        <f t="shared" si="97"/>
        <v>0</v>
      </c>
      <c r="P184" s="623"/>
      <c r="Q184" s="853"/>
    </row>
    <row r="185" spans="1:17" ht="15" hidden="1" customHeight="1" outlineLevel="1">
      <c r="A185" s="844"/>
      <c r="B185" s="247" t="s">
        <v>159</v>
      </c>
      <c r="C185" s="383" t="s">
        <v>147</v>
      </c>
      <c r="D185" s="384">
        <v>0</v>
      </c>
      <c r="E185" s="385" t="s">
        <v>148</v>
      </c>
      <c r="F185" s="386">
        <v>0</v>
      </c>
      <c r="G185" s="435">
        <f t="shared" si="98"/>
        <v>0</v>
      </c>
      <c r="H185" s="386">
        <v>0</v>
      </c>
      <c r="I185" s="435">
        <f t="shared" si="99"/>
        <v>0</v>
      </c>
      <c r="J185" s="386">
        <v>0</v>
      </c>
      <c r="K185" s="435">
        <f t="shared" si="100"/>
        <v>0</v>
      </c>
      <c r="L185" s="386">
        <v>0</v>
      </c>
      <c r="M185" s="435">
        <f t="shared" si="101"/>
        <v>0</v>
      </c>
      <c r="N185" s="86">
        <f t="shared" si="96"/>
        <v>0</v>
      </c>
      <c r="O185" s="604">
        <f t="shared" si="97"/>
        <v>0</v>
      </c>
      <c r="P185" s="623"/>
      <c r="Q185" s="853"/>
    </row>
    <row r="186" spans="1:17" ht="15" hidden="1" customHeight="1" outlineLevel="1">
      <c r="A186" s="844"/>
      <c r="B186" s="468" t="s">
        <v>159</v>
      </c>
      <c r="C186" s="387" t="s">
        <v>147</v>
      </c>
      <c r="D186" s="388">
        <v>0</v>
      </c>
      <c r="E186" s="389" t="s">
        <v>148</v>
      </c>
      <c r="F186" s="390">
        <v>0</v>
      </c>
      <c r="G186" s="436">
        <f t="shared" si="98"/>
        <v>0</v>
      </c>
      <c r="H186" s="390">
        <v>0</v>
      </c>
      <c r="I186" s="436">
        <f t="shared" si="99"/>
        <v>0</v>
      </c>
      <c r="J186" s="390">
        <v>0</v>
      </c>
      <c r="K186" s="436">
        <f t="shared" si="100"/>
        <v>0</v>
      </c>
      <c r="L186" s="390">
        <v>0</v>
      </c>
      <c r="M186" s="436">
        <f t="shared" si="101"/>
        <v>0</v>
      </c>
      <c r="N186" s="87">
        <f t="shared" si="96"/>
        <v>0</v>
      </c>
      <c r="O186" s="605">
        <f t="shared" si="97"/>
        <v>0</v>
      </c>
      <c r="P186" s="623"/>
      <c r="Q186" s="853"/>
    </row>
    <row r="187" spans="1:17" ht="15" hidden="1" customHeight="1" outlineLevel="1" thickBot="1">
      <c r="A187" s="842"/>
      <c r="B187" s="506" t="s">
        <v>160</v>
      </c>
      <c r="C187" s="456" t="str">
        <f>C178</f>
        <v>Interior Doors</v>
      </c>
      <c r="D187" s="457">
        <f>$I$2</f>
        <v>1</v>
      </c>
      <c r="E187" s="464" t="str">
        <f>IF($I$3="Square Feet (SF)","SF",IF($I$3="Cubic Yards (CY)","CY",IF($I$3="Each (EA)","EA",IF($I$3="Lump Sum (LS)","LS",IF($I$3="Miles","MILES",IF($I$3="Acres","Acres",IF($I$3="Tons","TONS",IF($I$3="Linear Feet (LF)","LF"))))))))</f>
        <v>LS</v>
      </c>
      <c r="F187" s="420">
        <f>IF(D187&gt;0,G187/D187,0)</f>
        <v>0</v>
      </c>
      <c r="G187" s="433">
        <f>SUM(G179:G186)</f>
        <v>0</v>
      </c>
      <c r="H187" s="420">
        <f>IF(D187&gt;0,I187/D187,0)</f>
        <v>0</v>
      </c>
      <c r="I187" s="433">
        <f>SUM(I179:I186)</f>
        <v>0</v>
      </c>
      <c r="J187" s="420">
        <f>IF(D187&gt;0,K187/D187,0)</f>
        <v>0</v>
      </c>
      <c r="K187" s="433">
        <f>SUM(K179:K186)</f>
        <v>0</v>
      </c>
      <c r="L187" s="420">
        <f>IF(D187&gt;0,M187/D187,0)</f>
        <v>0</v>
      </c>
      <c r="M187" s="433">
        <f>SUM(M179:M186)</f>
        <v>0</v>
      </c>
      <c r="N187" s="420">
        <f>IF(D187&gt;0,O187/D187,0)</f>
        <v>0</v>
      </c>
      <c r="O187" s="606">
        <f>SUM(O179:O186)</f>
        <v>0</v>
      </c>
      <c r="P187" s="623"/>
      <c r="Q187" s="853"/>
    </row>
    <row r="188" spans="1:17" ht="15" hidden="1" customHeight="1" outlineLevel="1" collapsed="1">
      <c r="A188" s="842"/>
      <c r="B188" s="556" t="s">
        <v>203</v>
      </c>
      <c r="C188" s="544" t="s">
        <v>204</v>
      </c>
      <c r="D188" s="423"/>
      <c r="E188" s="459"/>
      <c r="F188" s="417"/>
      <c r="G188" s="418"/>
      <c r="H188" s="417"/>
      <c r="I188" s="418"/>
      <c r="J188" s="417"/>
      <c r="K188" s="418"/>
      <c r="L188" s="417"/>
      <c r="M188" s="418"/>
      <c r="N188" s="417"/>
      <c r="O188" s="607"/>
      <c r="P188" s="623"/>
      <c r="Q188" s="853"/>
    </row>
    <row r="189" spans="1:17" ht="15" hidden="1" customHeight="1" outlineLevel="1">
      <c r="A189" s="844"/>
      <c r="B189" s="467" t="s">
        <v>159</v>
      </c>
      <c r="C189" s="379" t="s">
        <v>147</v>
      </c>
      <c r="D189" s="380">
        <v>0</v>
      </c>
      <c r="E189" s="381" t="s">
        <v>148</v>
      </c>
      <c r="F189" s="382">
        <v>0</v>
      </c>
      <c r="G189" s="434">
        <f>F189*$D189</f>
        <v>0</v>
      </c>
      <c r="H189" s="382">
        <v>0</v>
      </c>
      <c r="I189" s="434">
        <f>H189*$D189</f>
        <v>0</v>
      </c>
      <c r="J189" s="382">
        <v>0</v>
      </c>
      <c r="K189" s="434">
        <f>J189*$D189</f>
        <v>0</v>
      </c>
      <c r="L189" s="382">
        <v>0</v>
      </c>
      <c r="M189" s="434">
        <f>L189*$D189</f>
        <v>0</v>
      </c>
      <c r="N189" s="85">
        <f t="shared" ref="N189:N196" si="102">F189+H189+J189+L189</f>
        <v>0</v>
      </c>
      <c r="O189" s="603">
        <f t="shared" ref="O189:O196" si="103">+M189+K189+I189+G189</f>
        <v>0</v>
      </c>
      <c r="P189" s="623"/>
      <c r="Q189" s="853"/>
    </row>
    <row r="190" spans="1:17" ht="15" hidden="1" customHeight="1" outlineLevel="1">
      <c r="A190" s="844"/>
      <c r="B190" s="247" t="s">
        <v>159</v>
      </c>
      <c r="C190" s="383" t="s">
        <v>147</v>
      </c>
      <c r="D190" s="384">
        <v>0</v>
      </c>
      <c r="E190" s="385" t="s">
        <v>148</v>
      </c>
      <c r="F190" s="386">
        <v>0</v>
      </c>
      <c r="G190" s="435">
        <f t="shared" ref="G190:G196" si="104">F190*$D190</f>
        <v>0</v>
      </c>
      <c r="H190" s="386">
        <v>0</v>
      </c>
      <c r="I190" s="435">
        <f t="shared" ref="I190:I196" si="105">H190*$D190</f>
        <v>0</v>
      </c>
      <c r="J190" s="386">
        <v>0</v>
      </c>
      <c r="K190" s="435">
        <f t="shared" ref="K190:K196" si="106">J190*$D190</f>
        <v>0</v>
      </c>
      <c r="L190" s="386">
        <v>0</v>
      </c>
      <c r="M190" s="435">
        <f t="shared" ref="M190:M196" si="107">L190*$D190</f>
        <v>0</v>
      </c>
      <c r="N190" s="86">
        <f t="shared" si="102"/>
        <v>0</v>
      </c>
      <c r="O190" s="604">
        <f t="shared" si="103"/>
        <v>0</v>
      </c>
      <c r="P190" s="623"/>
      <c r="Q190" s="853"/>
    </row>
    <row r="191" spans="1:17" ht="15" hidden="1" customHeight="1" outlineLevel="1">
      <c r="A191" s="844"/>
      <c r="B191" s="247" t="s">
        <v>159</v>
      </c>
      <c r="C191" s="383" t="s">
        <v>147</v>
      </c>
      <c r="D191" s="384">
        <v>0</v>
      </c>
      <c r="E191" s="385" t="s">
        <v>148</v>
      </c>
      <c r="F191" s="386">
        <v>0</v>
      </c>
      <c r="G191" s="435">
        <f t="shared" si="104"/>
        <v>0</v>
      </c>
      <c r="H191" s="386">
        <v>0</v>
      </c>
      <c r="I191" s="435">
        <f t="shared" si="105"/>
        <v>0</v>
      </c>
      <c r="J191" s="386">
        <v>0</v>
      </c>
      <c r="K191" s="435">
        <f t="shared" si="106"/>
        <v>0</v>
      </c>
      <c r="L191" s="386">
        <v>0</v>
      </c>
      <c r="M191" s="435">
        <f t="shared" si="107"/>
        <v>0</v>
      </c>
      <c r="N191" s="86">
        <f t="shared" si="102"/>
        <v>0</v>
      </c>
      <c r="O191" s="604">
        <f t="shared" si="103"/>
        <v>0</v>
      </c>
      <c r="P191" s="623"/>
      <c r="Q191" s="853"/>
    </row>
    <row r="192" spans="1:17" ht="15" hidden="1" customHeight="1" outlineLevel="1">
      <c r="A192" s="844"/>
      <c r="B192" s="247" t="s">
        <v>159</v>
      </c>
      <c r="C192" s="383" t="s">
        <v>147</v>
      </c>
      <c r="D192" s="384">
        <v>0</v>
      </c>
      <c r="E192" s="385" t="s">
        <v>148</v>
      </c>
      <c r="F192" s="386">
        <v>0</v>
      </c>
      <c r="G192" s="435">
        <f t="shared" si="104"/>
        <v>0</v>
      </c>
      <c r="H192" s="386">
        <v>0</v>
      </c>
      <c r="I192" s="435">
        <f t="shared" si="105"/>
        <v>0</v>
      </c>
      <c r="J192" s="386">
        <v>0</v>
      </c>
      <c r="K192" s="435">
        <f t="shared" si="106"/>
        <v>0</v>
      </c>
      <c r="L192" s="386">
        <v>0</v>
      </c>
      <c r="M192" s="435">
        <f t="shared" si="107"/>
        <v>0</v>
      </c>
      <c r="N192" s="86">
        <f t="shared" si="102"/>
        <v>0</v>
      </c>
      <c r="O192" s="604">
        <f t="shared" si="103"/>
        <v>0</v>
      </c>
      <c r="P192" s="623"/>
      <c r="Q192" s="853"/>
    </row>
    <row r="193" spans="1:17" ht="15" hidden="1" customHeight="1" outlineLevel="1">
      <c r="A193" s="844"/>
      <c r="B193" s="247" t="s">
        <v>159</v>
      </c>
      <c r="C193" s="383" t="s">
        <v>147</v>
      </c>
      <c r="D193" s="384">
        <v>0</v>
      </c>
      <c r="E193" s="385" t="s">
        <v>148</v>
      </c>
      <c r="F193" s="386">
        <v>0</v>
      </c>
      <c r="G193" s="435">
        <f t="shared" si="104"/>
        <v>0</v>
      </c>
      <c r="H193" s="386">
        <v>0</v>
      </c>
      <c r="I193" s="435">
        <f t="shared" si="105"/>
        <v>0</v>
      </c>
      <c r="J193" s="386">
        <v>0</v>
      </c>
      <c r="K193" s="435">
        <f t="shared" si="106"/>
        <v>0</v>
      </c>
      <c r="L193" s="386">
        <v>0</v>
      </c>
      <c r="M193" s="435">
        <f t="shared" si="107"/>
        <v>0</v>
      </c>
      <c r="N193" s="86">
        <f t="shared" si="102"/>
        <v>0</v>
      </c>
      <c r="O193" s="604">
        <f t="shared" si="103"/>
        <v>0</v>
      </c>
      <c r="P193" s="623"/>
      <c r="Q193" s="853"/>
    </row>
    <row r="194" spans="1:17" ht="15" hidden="1" customHeight="1" outlineLevel="1">
      <c r="A194" s="844"/>
      <c r="B194" s="247" t="s">
        <v>159</v>
      </c>
      <c r="C194" s="383" t="s">
        <v>147</v>
      </c>
      <c r="D194" s="384">
        <v>0</v>
      </c>
      <c r="E194" s="385" t="s">
        <v>148</v>
      </c>
      <c r="F194" s="386">
        <v>0</v>
      </c>
      <c r="G194" s="435">
        <f t="shared" si="104"/>
        <v>0</v>
      </c>
      <c r="H194" s="386">
        <v>0</v>
      </c>
      <c r="I194" s="435">
        <f t="shared" si="105"/>
        <v>0</v>
      </c>
      <c r="J194" s="386">
        <v>0</v>
      </c>
      <c r="K194" s="435">
        <f t="shared" si="106"/>
        <v>0</v>
      </c>
      <c r="L194" s="386">
        <v>0</v>
      </c>
      <c r="M194" s="435">
        <f t="shared" si="107"/>
        <v>0</v>
      </c>
      <c r="N194" s="86">
        <f t="shared" si="102"/>
        <v>0</v>
      </c>
      <c r="O194" s="604">
        <f t="shared" si="103"/>
        <v>0</v>
      </c>
      <c r="P194" s="623"/>
      <c r="Q194" s="853"/>
    </row>
    <row r="195" spans="1:17" ht="15" hidden="1" customHeight="1" outlineLevel="1">
      <c r="A195" s="844"/>
      <c r="B195" s="247" t="s">
        <v>159</v>
      </c>
      <c r="C195" s="383" t="s">
        <v>147</v>
      </c>
      <c r="D195" s="384">
        <v>0</v>
      </c>
      <c r="E195" s="385" t="s">
        <v>148</v>
      </c>
      <c r="F195" s="386">
        <v>0</v>
      </c>
      <c r="G195" s="435">
        <f t="shared" si="104"/>
        <v>0</v>
      </c>
      <c r="H195" s="386">
        <v>0</v>
      </c>
      <c r="I195" s="435">
        <f t="shared" si="105"/>
        <v>0</v>
      </c>
      <c r="J195" s="386">
        <v>0</v>
      </c>
      <c r="K195" s="435">
        <f t="shared" si="106"/>
        <v>0</v>
      </c>
      <c r="L195" s="386">
        <v>0</v>
      </c>
      <c r="M195" s="435">
        <f t="shared" si="107"/>
        <v>0</v>
      </c>
      <c r="N195" s="86">
        <f t="shared" si="102"/>
        <v>0</v>
      </c>
      <c r="O195" s="604">
        <f t="shared" si="103"/>
        <v>0</v>
      </c>
      <c r="P195" s="623"/>
      <c r="Q195" s="853"/>
    </row>
    <row r="196" spans="1:17" ht="15" hidden="1" customHeight="1" outlineLevel="1">
      <c r="A196" s="844"/>
      <c r="B196" s="468" t="s">
        <v>159</v>
      </c>
      <c r="C196" s="387" t="s">
        <v>147</v>
      </c>
      <c r="D196" s="388">
        <v>0</v>
      </c>
      <c r="E196" s="389" t="s">
        <v>148</v>
      </c>
      <c r="F196" s="390">
        <v>0</v>
      </c>
      <c r="G196" s="436">
        <f t="shared" si="104"/>
        <v>0</v>
      </c>
      <c r="H196" s="390">
        <v>0</v>
      </c>
      <c r="I196" s="436">
        <f t="shared" si="105"/>
        <v>0</v>
      </c>
      <c r="J196" s="390">
        <v>0</v>
      </c>
      <c r="K196" s="436">
        <f t="shared" si="106"/>
        <v>0</v>
      </c>
      <c r="L196" s="390">
        <v>0</v>
      </c>
      <c r="M196" s="436">
        <f t="shared" si="107"/>
        <v>0</v>
      </c>
      <c r="N196" s="87">
        <f t="shared" si="102"/>
        <v>0</v>
      </c>
      <c r="O196" s="605">
        <f t="shared" si="103"/>
        <v>0</v>
      </c>
      <c r="P196" s="623"/>
      <c r="Q196" s="853"/>
    </row>
    <row r="197" spans="1:17" ht="15" hidden="1" customHeight="1" outlineLevel="1">
      <c r="A197" s="842"/>
      <c r="B197" s="507" t="s">
        <v>160</v>
      </c>
      <c r="C197" s="542" t="str">
        <f>C188</f>
        <v>Fittings</v>
      </c>
      <c r="D197" s="445">
        <f>$I$2</f>
        <v>1</v>
      </c>
      <c r="E197" s="464" t="str">
        <f>IF($I$3="Square Feet (SF)","SF",IF($I$3="Cubic Yards (CY)","CY",IF($I$3="Each (EA)","EA",IF($I$3="Lump Sum (LS)","LS",IF($I$3="Miles","MILES",IF($I$3="Acres","Acres",IF($I$3="Tons","TONS",IF($I$3="Linear Feet (LF)","LF"))))))))</f>
        <v>LS</v>
      </c>
      <c r="F197" s="471">
        <f>IF(D197&gt;0,G197/D197,0)</f>
        <v>0</v>
      </c>
      <c r="G197" s="472">
        <f>SUM(G189:G196)</f>
        <v>0</v>
      </c>
      <c r="H197" s="471">
        <f>IF(D197&gt;0,I197/D197,0)</f>
        <v>0</v>
      </c>
      <c r="I197" s="472">
        <f>SUM(I189:I196)</f>
        <v>0</v>
      </c>
      <c r="J197" s="471">
        <f>IF(D197&gt;0,K197/D197,0)</f>
        <v>0</v>
      </c>
      <c r="K197" s="472">
        <f>SUM(K189:K196)</f>
        <v>0</v>
      </c>
      <c r="L197" s="471">
        <f>IF(D197&gt;0,M197/D197,0)</f>
        <v>0</v>
      </c>
      <c r="M197" s="472">
        <f>SUM(M189:M196)</f>
        <v>0</v>
      </c>
      <c r="N197" s="471">
        <f>IF(D197&gt;0,O197/D197,0)</f>
        <v>0</v>
      </c>
      <c r="O197" s="616">
        <f>SUM(O189:O196)</f>
        <v>0</v>
      </c>
      <c r="P197" s="624"/>
      <c r="Q197" s="854"/>
    </row>
    <row r="198" spans="1:17" ht="15" collapsed="1">
      <c r="A198" s="851"/>
      <c r="B198" s="541" t="s">
        <v>205</v>
      </c>
      <c r="C198" s="551" t="s">
        <v>206</v>
      </c>
      <c r="D198" s="552">
        <f>+$I$2</f>
        <v>1</v>
      </c>
      <c r="E198" s="553" t="str">
        <f>IF($I$3="Square Feet (SF)","SF",IF($I$3="Cubic Yards (CY)","CY",IF($I$3="Each (EA)","EA",IF($I$3="Lump Sum (LS)","LS",IF($I$3="Miles","MILES",IF($I$3="Acres","Acres",IF($I$3="Tons","TONS",IF($I$3="Linear Feet (LF)","LF"))))))))</f>
        <v>LS</v>
      </c>
      <c r="F198" s="554">
        <f>IF(D198&gt;0,G198/D198,0)</f>
        <v>0</v>
      </c>
      <c r="G198" s="555">
        <f>G177+G187+G197</f>
        <v>0</v>
      </c>
      <c r="H198" s="554">
        <f>IF(D198&gt;0,I198/D198,0)</f>
        <v>0</v>
      </c>
      <c r="I198" s="555">
        <f>I177+I187+I197</f>
        <v>0</v>
      </c>
      <c r="J198" s="554">
        <f>IF(D198&gt;0,K198/D198,0)</f>
        <v>0</v>
      </c>
      <c r="K198" s="555">
        <f>K177+K187+K197</f>
        <v>0</v>
      </c>
      <c r="L198" s="554">
        <f>IF(D198&gt;0,M198/D198,0)</f>
        <v>0</v>
      </c>
      <c r="M198" s="555">
        <f>M177+M187+M197</f>
        <v>0</v>
      </c>
      <c r="N198" s="554">
        <f>+F198+H198+J198+L198</f>
        <v>0</v>
      </c>
      <c r="O198" s="612">
        <f>O177+O187+O197</f>
        <v>0</v>
      </c>
      <c r="P198" s="621">
        <f>+IF(D198&gt;0,Q198/D198,0)</f>
        <v>0</v>
      </c>
      <c r="Q198" s="848">
        <f>IF(O198&gt;0,(($O$1025-$O$997)/($O$997)+1)*O198,0)</f>
        <v>0</v>
      </c>
    </row>
    <row r="199" spans="1:17" ht="15" hidden="1" customHeight="1" outlineLevel="1">
      <c r="A199" s="842"/>
      <c r="B199" s="560" t="s">
        <v>207</v>
      </c>
      <c r="C199" s="542" t="s">
        <v>208</v>
      </c>
      <c r="D199" s="473"/>
      <c r="E199" s="453"/>
      <c r="F199" s="474"/>
      <c r="G199" s="475"/>
      <c r="H199" s="474"/>
      <c r="I199" s="475"/>
      <c r="J199" s="474"/>
      <c r="K199" s="475"/>
      <c r="L199" s="474"/>
      <c r="M199" s="475"/>
      <c r="N199" s="474"/>
      <c r="O199" s="617"/>
      <c r="P199" s="625"/>
      <c r="Q199" s="855"/>
    </row>
    <row r="200" spans="1:17" ht="15" hidden="1" customHeight="1" outlineLevel="1">
      <c r="A200" s="844"/>
      <c r="B200" s="515" t="s">
        <v>159</v>
      </c>
      <c r="C200" s="516" t="s">
        <v>147</v>
      </c>
      <c r="D200" s="517">
        <v>0</v>
      </c>
      <c r="E200" s="518" t="s">
        <v>148</v>
      </c>
      <c r="F200" s="519">
        <v>0</v>
      </c>
      <c r="G200" s="476">
        <f>F200*$D200</f>
        <v>0</v>
      </c>
      <c r="H200" s="519">
        <v>0</v>
      </c>
      <c r="I200" s="476">
        <f>H200*$D200</f>
        <v>0</v>
      </c>
      <c r="J200" s="519">
        <v>0</v>
      </c>
      <c r="K200" s="476">
        <f>J200*$D200</f>
        <v>0</v>
      </c>
      <c r="L200" s="519">
        <v>0</v>
      </c>
      <c r="M200" s="476">
        <f>L200*$D200</f>
        <v>0</v>
      </c>
      <c r="N200" s="537">
        <f t="shared" ref="N200:N207" si="108">F200+H200+J200+L200</f>
        <v>0</v>
      </c>
      <c r="O200" s="618">
        <f t="shared" ref="O200:O207" si="109">+M200+K200+I200+G200</f>
        <v>0</v>
      </c>
      <c r="P200" s="623"/>
      <c r="Q200" s="853"/>
    </row>
    <row r="201" spans="1:17" ht="15" hidden="1" customHeight="1" outlineLevel="1">
      <c r="A201" s="844"/>
      <c r="B201" s="520" t="s">
        <v>159</v>
      </c>
      <c r="C201" s="521" t="s">
        <v>147</v>
      </c>
      <c r="D201" s="522">
        <v>0</v>
      </c>
      <c r="E201" s="523" t="s">
        <v>148</v>
      </c>
      <c r="F201" s="524">
        <v>0</v>
      </c>
      <c r="G201" s="435">
        <f t="shared" ref="G201:G207" si="110">F201*$D201</f>
        <v>0</v>
      </c>
      <c r="H201" s="524">
        <v>0</v>
      </c>
      <c r="I201" s="435">
        <f t="shared" ref="I201:I207" si="111">H201*$D201</f>
        <v>0</v>
      </c>
      <c r="J201" s="524">
        <v>0</v>
      </c>
      <c r="K201" s="435">
        <f t="shared" ref="K201:K207" si="112">J201*$D201</f>
        <v>0</v>
      </c>
      <c r="L201" s="524">
        <v>0</v>
      </c>
      <c r="M201" s="435">
        <f t="shared" ref="M201:M207" si="113">L201*$D201</f>
        <v>0</v>
      </c>
      <c r="N201" s="534">
        <f t="shared" si="108"/>
        <v>0</v>
      </c>
      <c r="O201" s="604">
        <f t="shared" si="109"/>
        <v>0</v>
      </c>
      <c r="P201" s="623"/>
      <c r="Q201" s="853"/>
    </row>
    <row r="202" spans="1:17" ht="15" hidden="1" customHeight="1" outlineLevel="1">
      <c r="A202" s="844"/>
      <c r="B202" s="520" t="s">
        <v>159</v>
      </c>
      <c r="C202" s="521" t="s">
        <v>147</v>
      </c>
      <c r="D202" s="522">
        <v>0</v>
      </c>
      <c r="E202" s="523" t="s">
        <v>148</v>
      </c>
      <c r="F202" s="524">
        <v>0</v>
      </c>
      <c r="G202" s="435">
        <f t="shared" si="110"/>
        <v>0</v>
      </c>
      <c r="H202" s="524">
        <v>0</v>
      </c>
      <c r="I202" s="435">
        <f t="shared" si="111"/>
        <v>0</v>
      </c>
      <c r="J202" s="524">
        <v>0</v>
      </c>
      <c r="K202" s="435">
        <f t="shared" si="112"/>
        <v>0</v>
      </c>
      <c r="L202" s="524">
        <v>0</v>
      </c>
      <c r="M202" s="435">
        <f t="shared" si="113"/>
        <v>0</v>
      </c>
      <c r="N202" s="534">
        <f t="shared" si="108"/>
        <v>0</v>
      </c>
      <c r="O202" s="604">
        <f t="shared" si="109"/>
        <v>0</v>
      </c>
      <c r="P202" s="623"/>
      <c r="Q202" s="853"/>
    </row>
    <row r="203" spans="1:17" ht="15" hidden="1" customHeight="1" outlineLevel="1">
      <c r="A203" s="844"/>
      <c r="B203" s="520" t="s">
        <v>159</v>
      </c>
      <c r="C203" s="521" t="s">
        <v>147</v>
      </c>
      <c r="D203" s="522">
        <v>0</v>
      </c>
      <c r="E203" s="523" t="s">
        <v>148</v>
      </c>
      <c r="F203" s="524">
        <v>0</v>
      </c>
      <c r="G203" s="435">
        <f t="shared" si="110"/>
        <v>0</v>
      </c>
      <c r="H203" s="524">
        <v>0</v>
      </c>
      <c r="I203" s="435">
        <f t="shared" si="111"/>
        <v>0</v>
      </c>
      <c r="J203" s="524">
        <v>0</v>
      </c>
      <c r="K203" s="435">
        <f t="shared" si="112"/>
        <v>0</v>
      </c>
      <c r="L203" s="524">
        <v>0</v>
      </c>
      <c r="M203" s="435">
        <f t="shared" si="113"/>
        <v>0</v>
      </c>
      <c r="N203" s="534">
        <f t="shared" si="108"/>
        <v>0</v>
      </c>
      <c r="O203" s="604">
        <f t="shared" si="109"/>
        <v>0</v>
      </c>
      <c r="P203" s="623"/>
      <c r="Q203" s="853"/>
    </row>
    <row r="204" spans="1:17" ht="15" hidden="1" customHeight="1" outlineLevel="1">
      <c r="A204" s="844"/>
      <c r="B204" s="520" t="s">
        <v>159</v>
      </c>
      <c r="C204" s="521" t="s">
        <v>147</v>
      </c>
      <c r="D204" s="522">
        <v>0</v>
      </c>
      <c r="E204" s="523" t="s">
        <v>148</v>
      </c>
      <c r="F204" s="524">
        <v>0</v>
      </c>
      <c r="G204" s="435">
        <f t="shared" si="110"/>
        <v>0</v>
      </c>
      <c r="H204" s="524">
        <v>0</v>
      </c>
      <c r="I204" s="435">
        <f t="shared" si="111"/>
        <v>0</v>
      </c>
      <c r="J204" s="524">
        <v>0</v>
      </c>
      <c r="K204" s="435">
        <f t="shared" si="112"/>
        <v>0</v>
      </c>
      <c r="L204" s="524">
        <v>0</v>
      </c>
      <c r="M204" s="435">
        <f t="shared" si="113"/>
        <v>0</v>
      </c>
      <c r="N204" s="534">
        <f t="shared" si="108"/>
        <v>0</v>
      </c>
      <c r="O204" s="604">
        <f t="shared" si="109"/>
        <v>0</v>
      </c>
      <c r="P204" s="623"/>
      <c r="Q204" s="853"/>
    </row>
    <row r="205" spans="1:17" ht="15" hidden="1" customHeight="1" outlineLevel="1">
      <c r="A205" s="844"/>
      <c r="B205" s="520" t="s">
        <v>159</v>
      </c>
      <c r="C205" s="521" t="s">
        <v>147</v>
      </c>
      <c r="D205" s="522">
        <v>0</v>
      </c>
      <c r="E205" s="523" t="s">
        <v>148</v>
      </c>
      <c r="F205" s="524">
        <v>0</v>
      </c>
      <c r="G205" s="435">
        <f t="shared" si="110"/>
        <v>0</v>
      </c>
      <c r="H205" s="524">
        <v>0</v>
      </c>
      <c r="I205" s="435">
        <f t="shared" si="111"/>
        <v>0</v>
      </c>
      <c r="J205" s="524">
        <v>0</v>
      </c>
      <c r="K205" s="435">
        <f t="shared" si="112"/>
        <v>0</v>
      </c>
      <c r="L205" s="524">
        <v>0</v>
      </c>
      <c r="M205" s="435">
        <f t="shared" si="113"/>
        <v>0</v>
      </c>
      <c r="N205" s="534">
        <f t="shared" si="108"/>
        <v>0</v>
      </c>
      <c r="O205" s="604">
        <f t="shared" si="109"/>
        <v>0</v>
      </c>
      <c r="P205" s="623"/>
      <c r="Q205" s="853"/>
    </row>
    <row r="206" spans="1:17" ht="15" hidden="1" customHeight="1" outlineLevel="1">
      <c r="A206" s="844"/>
      <c r="B206" s="520" t="s">
        <v>159</v>
      </c>
      <c r="C206" s="521" t="s">
        <v>147</v>
      </c>
      <c r="D206" s="522">
        <v>0</v>
      </c>
      <c r="E206" s="523" t="s">
        <v>148</v>
      </c>
      <c r="F206" s="524">
        <v>0</v>
      </c>
      <c r="G206" s="435">
        <f t="shared" si="110"/>
        <v>0</v>
      </c>
      <c r="H206" s="524">
        <v>0</v>
      </c>
      <c r="I206" s="435">
        <f t="shared" si="111"/>
        <v>0</v>
      </c>
      <c r="J206" s="524">
        <v>0</v>
      </c>
      <c r="K206" s="435">
        <f t="shared" si="112"/>
        <v>0</v>
      </c>
      <c r="L206" s="524">
        <v>0</v>
      </c>
      <c r="M206" s="435">
        <f t="shared" si="113"/>
        <v>0</v>
      </c>
      <c r="N206" s="534">
        <f t="shared" si="108"/>
        <v>0</v>
      </c>
      <c r="O206" s="604">
        <f t="shared" si="109"/>
        <v>0</v>
      </c>
      <c r="P206" s="623"/>
      <c r="Q206" s="853"/>
    </row>
    <row r="207" spans="1:17" ht="15" hidden="1" customHeight="1" outlineLevel="1">
      <c r="A207" s="844"/>
      <c r="B207" s="525" t="s">
        <v>159</v>
      </c>
      <c r="C207" s="526" t="s">
        <v>147</v>
      </c>
      <c r="D207" s="527">
        <v>0</v>
      </c>
      <c r="E207" s="528" t="s">
        <v>148</v>
      </c>
      <c r="F207" s="529">
        <v>0</v>
      </c>
      <c r="G207" s="436">
        <f t="shared" si="110"/>
        <v>0</v>
      </c>
      <c r="H207" s="529">
        <v>0</v>
      </c>
      <c r="I207" s="436">
        <f t="shared" si="111"/>
        <v>0</v>
      </c>
      <c r="J207" s="529">
        <v>0</v>
      </c>
      <c r="K207" s="436">
        <f t="shared" si="112"/>
        <v>0</v>
      </c>
      <c r="L207" s="529">
        <v>0</v>
      </c>
      <c r="M207" s="436">
        <f t="shared" si="113"/>
        <v>0</v>
      </c>
      <c r="N207" s="535">
        <f t="shared" si="108"/>
        <v>0</v>
      </c>
      <c r="O207" s="605">
        <f t="shared" si="109"/>
        <v>0</v>
      </c>
      <c r="P207" s="623"/>
      <c r="Q207" s="853"/>
    </row>
    <row r="208" spans="1:17" ht="15" hidden="1" customHeight="1" outlineLevel="1" thickBot="1">
      <c r="A208" s="842"/>
      <c r="B208" s="506" t="s">
        <v>160</v>
      </c>
      <c r="C208" s="456" t="str">
        <f>C199</f>
        <v>Stair Construction</v>
      </c>
      <c r="D208" s="457">
        <f>$I$2</f>
        <v>1</v>
      </c>
      <c r="E208" s="464" t="str">
        <f>IF($I$3="Square Feet (SF)","SF",IF($I$3="Cubic Yards (CY)","CY",IF($I$3="Each (EA)","EA",IF($I$3="Lump Sum (LS)","LS",IF($I$3="Miles","MILES",IF($I$3="Acres","Acres",IF($I$3="Tons","TONS",IF($I$3="Linear Feet (LF)","LF"))))))))</f>
        <v>LS</v>
      </c>
      <c r="F208" s="420">
        <f>IF(D208&gt;0,G208/D208,0)</f>
        <v>0</v>
      </c>
      <c r="G208" s="433">
        <f>SUM(G200:G207)</f>
        <v>0</v>
      </c>
      <c r="H208" s="420">
        <f>IF(D208&gt;0,I208/D208,0)</f>
        <v>0</v>
      </c>
      <c r="I208" s="433">
        <f>SUM(I200:I207)</f>
        <v>0</v>
      </c>
      <c r="J208" s="420">
        <f>IF(D208&gt;0,K208/D208,0)</f>
        <v>0</v>
      </c>
      <c r="K208" s="433">
        <f>SUM(K200:K207)</f>
        <v>0</v>
      </c>
      <c r="L208" s="420">
        <f>IF(D208&gt;0,M208/D208,0)</f>
        <v>0</v>
      </c>
      <c r="M208" s="433">
        <f>SUM(M200:M207)</f>
        <v>0</v>
      </c>
      <c r="N208" s="420">
        <f>IF(D208&gt;0,O208/D208,0)</f>
        <v>0</v>
      </c>
      <c r="O208" s="606">
        <f>SUM(O200:O207)</f>
        <v>0</v>
      </c>
      <c r="P208" s="623"/>
      <c r="Q208" s="853"/>
    </row>
    <row r="209" spans="1:17" ht="15" hidden="1" customHeight="1" outlineLevel="1">
      <c r="A209" s="842"/>
      <c r="B209" s="556" t="s">
        <v>209</v>
      </c>
      <c r="C209" s="544" t="s">
        <v>210</v>
      </c>
      <c r="D209" s="423"/>
      <c r="E209" s="459"/>
      <c r="F209" s="417"/>
      <c r="G209" s="418"/>
      <c r="H209" s="417"/>
      <c r="I209" s="418"/>
      <c r="J209" s="417"/>
      <c r="K209" s="418"/>
      <c r="L209" s="417"/>
      <c r="M209" s="418"/>
      <c r="N209" s="417"/>
      <c r="O209" s="607"/>
      <c r="P209" s="623"/>
      <c r="Q209" s="853"/>
    </row>
    <row r="210" spans="1:17" ht="15" hidden="1" customHeight="1" outlineLevel="1">
      <c r="A210" s="844"/>
      <c r="B210" s="530" t="s">
        <v>159</v>
      </c>
      <c r="C210" s="531" t="s">
        <v>147</v>
      </c>
      <c r="D210" s="532">
        <v>0</v>
      </c>
      <c r="E210" s="518" t="s">
        <v>148</v>
      </c>
      <c r="F210" s="533">
        <v>0</v>
      </c>
      <c r="G210" s="434">
        <f>F210*$D210</f>
        <v>0</v>
      </c>
      <c r="H210" s="533">
        <v>0</v>
      </c>
      <c r="I210" s="434">
        <f>H210*$D210</f>
        <v>0</v>
      </c>
      <c r="J210" s="533">
        <v>0</v>
      </c>
      <c r="K210" s="434">
        <f>J210*$D210</f>
        <v>0</v>
      </c>
      <c r="L210" s="533">
        <v>0</v>
      </c>
      <c r="M210" s="434">
        <f>L210*$D210</f>
        <v>0</v>
      </c>
      <c r="N210" s="536">
        <f t="shared" ref="N210:N217" si="114">F210+H210+J210+L210</f>
        <v>0</v>
      </c>
      <c r="O210" s="603">
        <f t="shared" ref="O210:O217" si="115">+M210+K210+I210+G210</f>
        <v>0</v>
      </c>
      <c r="P210" s="623"/>
      <c r="Q210" s="853"/>
    </row>
    <row r="211" spans="1:17" ht="15" hidden="1" customHeight="1" outlineLevel="1">
      <c r="A211" s="844"/>
      <c r="B211" s="520" t="s">
        <v>159</v>
      </c>
      <c r="C211" s="521" t="s">
        <v>147</v>
      </c>
      <c r="D211" s="522">
        <v>0</v>
      </c>
      <c r="E211" s="523" t="s">
        <v>148</v>
      </c>
      <c r="F211" s="524">
        <v>0</v>
      </c>
      <c r="G211" s="435">
        <f t="shared" ref="G211:G217" si="116">F211*$D211</f>
        <v>0</v>
      </c>
      <c r="H211" s="524">
        <v>0</v>
      </c>
      <c r="I211" s="435">
        <f t="shared" ref="I211:I217" si="117">H211*$D211</f>
        <v>0</v>
      </c>
      <c r="J211" s="524">
        <v>0</v>
      </c>
      <c r="K211" s="435">
        <f t="shared" ref="K211:K217" si="118">J211*$D211</f>
        <v>0</v>
      </c>
      <c r="L211" s="524">
        <v>0</v>
      </c>
      <c r="M211" s="435">
        <f t="shared" ref="M211:M217" si="119">L211*$D211</f>
        <v>0</v>
      </c>
      <c r="N211" s="534">
        <f t="shared" si="114"/>
        <v>0</v>
      </c>
      <c r="O211" s="604">
        <f t="shared" si="115"/>
        <v>0</v>
      </c>
      <c r="P211" s="623"/>
      <c r="Q211" s="853"/>
    </row>
    <row r="212" spans="1:17" ht="15" hidden="1" customHeight="1" outlineLevel="1">
      <c r="A212" s="844"/>
      <c r="B212" s="520" t="s">
        <v>159</v>
      </c>
      <c r="C212" s="521" t="s">
        <v>147</v>
      </c>
      <c r="D212" s="522">
        <v>0</v>
      </c>
      <c r="E212" s="523" t="s">
        <v>148</v>
      </c>
      <c r="F212" s="524">
        <v>0</v>
      </c>
      <c r="G212" s="435">
        <f t="shared" si="116"/>
        <v>0</v>
      </c>
      <c r="H212" s="524">
        <v>0</v>
      </c>
      <c r="I212" s="435">
        <f t="shared" si="117"/>
        <v>0</v>
      </c>
      <c r="J212" s="524">
        <v>0</v>
      </c>
      <c r="K212" s="435">
        <f t="shared" si="118"/>
        <v>0</v>
      </c>
      <c r="L212" s="524">
        <v>0</v>
      </c>
      <c r="M212" s="435">
        <f t="shared" si="119"/>
        <v>0</v>
      </c>
      <c r="N212" s="534">
        <f t="shared" si="114"/>
        <v>0</v>
      </c>
      <c r="O212" s="604">
        <f t="shared" si="115"/>
        <v>0</v>
      </c>
      <c r="P212" s="623"/>
      <c r="Q212" s="853"/>
    </row>
    <row r="213" spans="1:17" ht="15" hidden="1" customHeight="1" outlineLevel="1">
      <c r="A213" s="844"/>
      <c r="B213" s="520" t="s">
        <v>159</v>
      </c>
      <c r="C213" s="521" t="s">
        <v>147</v>
      </c>
      <c r="D213" s="522">
        <v>0</v>
      </c>
      <c r="E213" s="523" t="s">
        <v>148</v>
      </c>
      <c r="F213" s="524">
        <v>0</v>
      </c>
      <c r="G213" s="435">
        <f t="shared" si="116"/>
        <v>0</v>
      </c>
      <c r="H213" s="524">
        <v>0</v>
      </c>
      <c r="I213" s="435">
        <f t="shared" si="117"/>
        <v>0</v>
      </c>
      <c r="J213" s="524">
        <v>0</v>
      </c>
      <c r="K213" s="435">
        <f t="shared" si="118"/>
        <v>0</v>
      </c>
      <c r="L213" s="524">
        <v>0</v>
      </c>
      <c r="M213" s="435">
        <f t="shared" si="119"/>
        <v>0</v>
      </c>
      <c r="N213" s="534">
        <f t="shared" si="114"/>
        <v>0</v>
      </c>
      <c r="O213" s="604">
        <f t="shared" si="115"/>
        <v>0</v>
      </c>
      <c r="P213" s="623"/>
      <c r="Q213" s="853"/>
    </row>
    <row r="214" spans="1:17" ht="15" hidden="1" customHeight="1" outlineLevel="1">
      <c r="A214" s="844"/>
      <c r="B214" s="520" t="s">
        <v>159</v>
      </c>
      <c r="C214" s="521" t="s">
        <v>147</v>
      </c>
      <c r="D214" s="522">
        <v>0</v>
      </c>
      <c r="E214" s="523" t="s">
        <v>148</v>
      </c>
      <c r="F214" s="524">
        <v>0</v>
      </c>
      <c r="G214" s="435">
        <f t="shared" si="116"/>
        <v>0</v>
      </c>
      <c r="H214" s="524">
        <v>0</v>
      </c>
      <c r="I214" s="435">
        <f t="shared" si="117"/>
        <v>0</v>
      </c>
      <c r="J214" s="524">
        <v>0</v>
      </c>
      <c r="K214" s="435">
        <f t="shared" si="118"/>
        <v>0</v>
      </c>
      <c r="L214" s="524">
        <v>0</v>
      </c>
      <c r="M214" s="435">
        <f t="shared" si="119"/>
        <v>0</v>
      </c>
      <c r="N214" s="534">
        <f t="shared" si="114"/>
        <v>0</v>
      </c>
      <c r="O214" s="604">
        <f t="shared" si="115"/>
        <v>0</v>
      </c>
      <c r="P214" s="623"/>
      <c r="Q214" s="853"/>
    </row>
    <row r="215" spans="1:17" ht="15" hidden="1" customHeight="1" outlineLevel="1">
      <c r="A215" s="844"/>
      <c r="B215" s="520" t="s">
        <v>159</v>
      </c>
      <c r="C215" s="521" t="s">
        <v>147</v>
      </c>
      <c r="D215" s="522">
        <v>0</v>
      </c>
      <c r="E215" s="523" t="s">
        <v>148</v>
      </c>
      <c r="F215" s="524">
        <v>0</v>
      </c>
      <c r="G215" s="435">
        <f t="shared" si="116"/>
        <v>0</v>
      </c>
      <c r="H215" s="524">
        <v>0</v>
      </c>
      <c r="I215" s="435">
        <f t="shared" si="117"/>
        <v>0</v>
      </c>
      <c r="J215" s="524">
        <v>0</v>
      </c>
      <c r="K215" s="435">
        <f t="shared" si="118"/>
        <v>0</v>
      </c>
      <c r="L215" s="524">
        <v>0</v>
      </c>
      <c r="M215" s="435">
        <f t="shared" si="119"/>
        <v>0</v>
      </c>
      <c r="N215" s="534">
        <f t="shared" si="114"/>
        <v>0</v>
      </c>
      <c r="O215" s="604">
        <f t="shared" si="115"/>
        <v>0</v>
      </c>
      <c r="P215" s="623"/>
      <c r="Q215" s="853"/>
    </row>
    <row r="216" spans="1:17" ht="15" hidden="1" customHeight="1" outlineLevel="1">
      <c r="A216" s="844"/>
      <c r="B216" s="520" t="s">
        <v>159</v>
      </c>
      <c r="C216" s="521" t="s">
        <v>147</v>
      </c>
      <c r="D216" s="522">
        <v>0</v>
      </c>
      <c r="E216" s="523" t="s">
        <v>148</v>
      </c>
      <c r="F216" s="524">
        <v>0</v>
      </c>
      <c r="G216" s="435">
        <f t="shared" si="116"/>
        <v>0</v>
      </c>
      <c r="H216" s="524">
        <v>0</v>
      </c>
      <c r="I216" s="435">
        <f t="shared" si="117"/>
        <v>0</v>
      </c>
      <c r="J216" s="524">
        <v>0</v>
      </c>
      <c r="K216" s="435">
        <f t="shared" si="118"/>
        <v>0</v>
      </c>
      <c r="L216" s="524">
        <v>0</v>
      </c>
      <c r="M216" s="435">
        <f t="shared" si="119"/>
        <v>0</v>
      </c>
      <c r="N216" s="534">
        <f t="shared" si="114"/>
        <v>0</v>
      </c>
      <c r="O216" s="604">
        <f t="shared" si="115"/>
        <v>0</v>
      </c>
      <c r="P216" s="623"/>
      <c r="Q216" s="853"/>
    </row>
    <row r="217" spans="1:17" ht="15" hidden="1" customHeight="1" outlineLevel="1">
      <c r="A217" s="844"/>
      <c r="B217" s="525" t="s">
        <v>159</v>
      </c>
      <c r="C217" s="526" t="s">
        <v>147</v>
      </c>
      <c r="D217" s="527">
        <v>0</v>
      </c>
      <c r="E217" s="528" t="s">
        <v>148</v>
      </c>
      <c r="F217" s="529">
        <v>0</v>
      </c>
      <c r="G217" s="436">
        <f t="shared" si="116"/>
        <v>0</v>
      </c>
      <c r="H217" s="529">
        <v>0</v>
      </c>
      <c r="I217" s="436">
        <f t="shared" si="117"/>
        <v>0</v>
      </c>
      <c r="J217" s="529">
        <v>0</v>
      </c>
      <c r="K217" s="436">
        <f t="shared" si="118"/>
        <v>0</v>
      </c>
      <c r="L217" s="529">
        <v>0</v>
      </c>
      <c r="M217" s="436">
        <f t="shared" si="119"/>
        <v>0</v>
      </c>
      <c r="N217" s="535">
        <f t="shared" si="114"/>
        <v>0</v>
      </c>
      <c r="O217" s="605">
        <f t="shared" si="115"/>
        <v>0</v>
      </c>
      <c r="P217" s="623"/>
      <c r="Q217" s="853"/>
    </row>
    <row r="218" spans="1:17" ht="15" hidden="1" customHeight="1" outlineLevel="1">
      <c r="A218" s="842"/>
      <c r="B218" s="507" t="s">
        <v>160</v>
      </c>
      <c r="C218" s="542" t="str">
        <f>C209</f>
        <v>Stair Finishes</v>
      </c>
      <c r="D218" s="445">
        <f>$I$2</f>
        <v>1</v>
      </c>
      <c r="E218" s="464" t="str">
        <f>IF($I$3="Square Feet (SF)","SF",IF($I$3="Cubic Yards (CY)","CY",IF($I$3="Each (EA)","EA",IF($I$3="Lump Sum (LS)","LS",IF($I$3="Miles","MILES",IF($I$3="Acres","Acres",IF($I$3="Tons","TONS",IF($I$3="Linear Feet (LF)","LF"))))))))</f>
        <v>LS</v>
      </c>
      <c r="F218" s="471">
        <f>IF(D218&gt;0,G218/D218,0)</f>
        <v>0</v>
      </c>
      <c r="G218" s="472">
        <f>SUM(G210:G217)</f>
        <v>0</v>
      </c>
      <c r="H218" s="471">
        <f>IF(D218&gt;0,I218/D218,0)</f>
        <v>0</v>
      </c>
      <c r="I218" s="472">
        <f>SUM(I210:I217)</f>
        <v>0</v>
      </c>
      <c r="J218" s="471">
        <f>IF(D218&gt;0,K218/D218,0)</f>
        <v>0</v>
      </c>
      <c r="K218" s="472">
        <f>SUM(K210:K217)</f>
        <v>0</v>
      </c>
      <c r="L218" s="471">
        <f>IF(D218&gt;0,M218/D218,0)</f>
        <v>0</v>
      </c>
      <c r="M218" s="472">
        <f>SUM(M210:M217)</f>
        <v>0</v>
      </c>
      <c r="N218" s="471">
        <f>IF(D218&gt;0,O218/D218,0)</f>
        <v>0</v>
      </c>
      <c r="O218" s="616">
        <f>SUM(O210:O217)</f>
        <v>0</v>
      </c>
      <c r="P218" s="624"/>
      <c r="Q218" s="854"/>
    </row>
    <row r="219" spans="1:17" ht="15" collapsed="1">
      <c r="A219" s="851"/>
      <c r="B219" s="541" t="s">
        <v>211</v>
      </c>
      <c r="C219" s="551" t="s">
        <v>212</v>
      </c>
      <c r="D219" s="552">
        <f>+$I$2</f>
        <v>1</v>
      </c>
      <c r="E219" s="553" t="str">
        <f>IF($I$3="Square Feet (SF)","SF",IF($I$3="Cubic Yards (CY)","CY",IF($I$3="Each (EA)","EA",IF($I$3="Lump Sum (LS)","LS",IF($I$3="Miles","MILES",IF($I$3="Acres","Acres",IF($I$3="Tons","TONS",IF($I$3="Linear Feet (LF)","LF"))))))))</f>
        <v>LS</v>
      </c>
      <c r="F219" s="554">
        <f>IF(D219&gt;0,G219/D219,0)</f>
        <v>0</v>
      </c>
      <c r="G219" s="555">
        <f>G208+G218</f>
        <v>0</v>
      </c>
      <c r="H219" s="554">
        <f>IF(D219&gt;0,I219/D219,0)</f>
        <v>0</v>
      </c>
      <c r="I219" s="555">
        <f>I208+I218</f>
        <v>0</v>
      </c>
      <c r="J219" s="554">
        <f>IF(D219&gt;0,K219/D219,0)</f>
        <v>0</v>
      </c>
      <c r="K219" s="555">
        <f>K208+K218</f>
        <v>0</v>
      </c>
      <c r="L219" s="554">
        <f>IF(D219&gt;0,M219/D219,0)</f>
        <v>0</v>
      </c>
      <c r="M219" s="555">
        <f>M208+M218</f>
        <v>0</v>
      </c>
      <c r="N219" s="554">
        <f>+F219+H219+J219+L219</f>
        <v>0</v>
      </c>
      <c r="O219" s="612">
        <f>O208+O218</f>
        <v>0</v>
      </c>
      <c r="P219" s="621">
        <f>+IF(D219&gt;0,Q219/D219,0)</f>
        <v>0</v>
      </c>
      <c r="Q219" s="848">
        <f>IF(O219&gt;0,(($O$1025-$O$997)/($O$997)+1)*O219,0)</f>
        <v>0</v>
      </c>
    </row>
    <row r="220" spans="1:17" ht="15" hidden="1" customHeight="1" outlineLevel="1">
      <c r="A220" s="842"/>
      <c r="B220" s="559" t="s">
        <v>213</v>
      </c>
      <c r="C220" s="542" t="s">
        <v>214</v>
      </c>
      <c r="D220" s="470"/>
      <c r="E220" s="453"/>
      <c r="F220" s="405"/>
      <c r="G220" s="455"/>
      <c r="H220" s="405"/>
      <c r="I220" s="455"/>
      <c r="J220" s="405"/>
      <c r="K220" s="455"/>
      <c r="L220" s="405"/>
      <c r="M220" s="455"/>
      <c r="N220" s="405"/>
      <c r="O220" s="613"/>
      <c r="P220" s="625"/>
      <c r="Q220" s="855"/>
    </row>
    <row r="221" spans="1:17" ht="15" hidden="1" customHeight="1" outlineLevel="1">
      <c r="A221" s="844"/>
      <c r="B221" s="467" t="s">
        <v>159</v>
      </c>
      <c r="C221" s="379" t="s">
        <v>147</v>
      </c>
      <c r="D221" s="380">
        <v>0</v>
      </c>
      <c r="E221" s="381" t="s">
        <v>148</v>
      </c>
      <c r="F221" s="382">
        <v>0</v>
      </c>
      <c r="G221" s="434">
        <f>F221*$D221</f>
        <v>0</v>
      </c>
      <c r="H221" s="382">
        <v>0</v>
      </c>
      <c r="I221" s="434">
        <f>H221*$D221</f>
        <v>0</v>
      </c>
      <c r="J221" s="382">
        <v>0</v>
      </c>
      <c r="K221" s="434">
        <f>J221*$D221</f>
        <v>0</v>
      </c>
      <c r="L221" s="382">
        <v>0</v>
      </c>
      <c r="M221" s="434">
        <f>L221*$D221</f>
        <v>0</v>
      </c>
      <c r="N221" s="85">
        <f t="shared" ref="N221:N228" si="120">F221+H221+J221+L221</f>
        <v>0</v>
      </c>
      <c r="O221" s="603">
        <f t="shared" ref="O221:O228" si="121">+M221+K221+I221+G221</f>
        <v>0</v>
      </c>
      <c r="P221" s="623"/>
      <c r="Q221" s="853"/>
    </row>
    <row r="222" spans="1:17" ht="15" hidden="1" customHeight="1" outlineLevel="1">
      <c r="A222" s="844"/>
      <c r="B222" s="247" t="s">
        <v>159</v>
      </c>
      <c r="C222" s="383" t="s">
        <v>147</v>
      </c>
      <c r="D222" s="384">
        <v>0</v>
      </c>
      <c r="E222" s="385" t="s">
        <v>148</v>
      </c>
      <c r="F222" s="386">
        <v>0</v>
      </c>
      <c r="G222" s="435">
        <f t="shared" ref="G222:G228" si="122">F222*$D222</f>
        <v>0</v>
      </c>
      <c r="H222" s="386">
        <v>0</v>
      </c>
      <c r="I222" s="435">
        <f t="shared" ref="I222:I228" si="123">H222*$D222</f>
        <v>0</v>
      </c>
      <c r="J222" s="386">
        <v>0</v>
      </c>
      <c r="K222" s="435">
        <f t="shared" ref="K222:K228" si="124">J222*$D222</f>
        <v>0</v>
      </c>
      <c r="L222" s="386">
        <v>0</v>
      </c>
      <c r="M222" s="435">
        <f t="shared" ref="M222:M228" si="125">L222*$D222</f>
        <v>0</v>
      </c>
      <c r="N222" s="86">
        <f t="shared" si="120"/>
        <v>0</v>
      </c>
      <c r="O222" s="604">
        <f t="shared" si="121"/>
        <v>0</v>
      </c>
      <c r="P222" s="623"/>
      <c r="Q222" s="853"/>
    </row>
    <row r="223" spans="1:17" ht="15" hidden="1" customHeight="1" outlineLevel="1">
      <c r="A223" s="844"/>
      <c r="B223" s="247" t="s">
        <v>159</v>
      </c>
      <c r="C223" s="383" t="s">
        <v>147</v>
      </c>
      <c r="D223" s="384">
        <v>0</v>
      </c>
      <c r="E223" s="385" t="s">
        <v>148</v>
      </c>
      <c r="F223" s="386">
        <v>0</v>
      </c>
      <c r="G223" s="435">
        <f t="shared" si="122"/>
        <v>0</v>
      </c>
      <c r="H223" s="386">
        <v>0</v>
      </c>
      <c r="I223" s="435">
        <f t="shared" si="123"/>
        <v>0</v>
      </c>
      <c r="J223" s="386">
        <v>0</v>
      </c>
      <c r="K223" s="435">
        <f t="shared" si="124"/>
        <v>0</v>
      </c>
      <c r="L223" s="386">
        <v>0</v>
      </c>
      <c r="M223" s="435">
        <f t="shared" si="125"/>
        <v>0</v>
      </c>
      <c r="N223" s="86">
        <f t="shared" si="120"/>
        <v>0</v>
      </c>
      <c r="O223" s="604">
        <f t="shared" si="121"/>
        <v>0</v>
      </c>
      <c r="P223" s="623"/>
      <c r="Q223" s="853"/>
    </row>
    <row r="224" spans="1:17" ht="15" hidden="1" customHeight="1" outlineLevel="1">
      <c r="A224" s="844"/>
      <c r="B224" s="247" t="s">
        <v>159</v>
      </c>
      <c r="C224" s="383" t="s">
        <v>147</v>
      </c>
      <c r="D224" s="384">
        <v>0</v>
      </c>
      <c r="E224" s="385" t="s">
        <v>148</v>
      </c>
      <c r="F224" s="386">
        <v>0</v>
      </c>
      <c r="G224" s="435">
        <f t="shared" si="122"/>
        <v>0</v>
      </c>
      <c r="H224" s="386">
        <v>0</v>
      </c>
      <c r="I224" s="435">
        <f t="shared" si="123"/>
        <v>0</v>
      </c>
      <c r="J224" s="386">
        <v>0</v>
      </c>
      <c r="K224" s="435">
        <f t="shared" si="124"/>
        <v>0</v>
      </c>
      <c r="L224" s="386">
        <v>0</v>
      </c>
      <c r="M224" s="435">
        <f t="shared" si="125"/>
        <v>0</v>
      </c>
      <c r="N224" s="86">
        <f t="shared" si="120"/>
        <v>0</v>
      </c>
      <c r="O224" s="604">
        <f t="shared" si="121"/>
        <v>0</v>
      </c>
      <c r="P224" s="623"/>
      <c r="Q224" s="853"/>
    </row>
    <row r="225" spans="1:17" ht="15" hidden="1" customHeight="1" outlineLevel="1">
      <c r="A225" s="844"/>
      <c r="B225" s="247" t="s">
        <v>159</v>
      </c>
      <c r="C225" s="383" t="s">
        <v>147</v>
      </c>
      <c r="D225" s="384">
        <v>0</v>
      </c>
      <c r="E225" s="385" t="s">
        <v>148</v>
      </c>
      <c r="F225" s="386">
        <v>0</v>
      </c>
      <c r="G225" s="435">
        <f t="shared" si="122"/>
        <v>0</v>
      </c>
      <c r="H225" s="386">
        <v>0</v>
      </c>
      <c r="I225" s="435">
        <f t="shared" si="123"/>
        <v>0</v>
      </c>
      <c r="J225" s="386">
        <v>0</v>
      </c>
      <c r="K225" s="435">
        <f t="shared" si="124"/>
        <v>0</v>
      </c>
      <c r="L225" s="386">
        <v>0</v>
      </c>
      <c r="M225" s="435">
        <f t="shared" si="125"/>
        <v>0</v>
      </c>
      <c r="N225" s="86">
        <f t="shared" si="120"/>
        <v>0</v>
      </c>
      <c r="O225" s="604">
        <f t="shared" si="121"/>
        <v>0</v>
      </c>
      <c r="P225" s="623"/>
      <c r="Q225" s="853"/>
    </row>
    <row r="226" spans="1:17" ht="15" hidden="1" customHeight="1" outlineLevel="1">
      <c r="A226" s="844"/>
      <c r="B226" s="247" t="s">
        <v>159</v>
      </c>
      <c r="C226" s="383" t="s">
        <v>147</v>
      </c>
      <c r="D226" s="384">
        <v>0</v>
      </c>
      <c r="E226" s="385" t="s">
        <v>148</v>
      </c>
      <c r="F226" s="386">
        <v>0</v>
      </c>
      <c r="G226" s="435">
        <f t="shared" si="122"/>
        <v>0</v>
      </c>
      <c r="H226" s="386">
        <v>0</v>
      </c>
      <c r="I226" s="435">
        <f t="shared" si="123"/>
        <v>0</v>
      </c>
      <c r="J226" s="386">
        <v>0</v>
      </c>
      <c r="K226" s="435">
        <f t="shared" si="124"/>
        <v>0</v>
      </c>
      <c r="L226" s="386">
        <v>0</v>
      </c>
      <c r="M226" s="435">
        <f t="shared" si="125"/>
        <v>0</v>
      </c>
      <c r="N226" s="86">
        <f t="shared" si="120"/>
        <v>0</v>
      </c>
      <c r="O226" s="604">
        <f t="shared" si="121"/>
        <v>0</v>
      </c>
      <c r="P226" s="623"/>
      <c r="Q226" s="853"/>
    </row>
    <row r="227" spans="1:17" ht="15" hidden="1" customHeight="1" outlineLevel="1">
      <c r="A227" s="844"/>
      <c r="B227" s="247" t="s">
        <v>159</v>
      </c>
      <c r="C227" s="383" t="s">
        <v>147</v>
      </c>
      <c r="D227" s="384">
        <v>0</v>
      </c>
      <c r="E227" s="385" t="s">
        <v>148</v>
      </c>
      <c r="F227" s="386">
        <v>0</v>
      </c>
      <c r="G227" s="435">
        <f t="shared" si="122"/>
        <v>0</v>
      </c>
      <c r="H227" s="386">
        <v>0</v>
      </c>
      <c r="I227" s="435">
        <f t="shared" si="123"/>
        <v>0</v>
      </c>
      <c r="J227" s="386">
        <v>0</v>
      </c>
      <c r="K227" s="435">
        <f t="shared" si="124"/>
        <v>0</v>
      </c>
      <c r="L227" s="386">
        <v>0</v>
      </c>
      <c r="M227" s="435">
        <f t="shared" si="125"/>
        <v>0</v>
      </c>
      <c r="N227" s="86">
        <f t="shared" si="120"/>
        <v>0</v>
      </c>
      <c r="O227" s="604">
        <f t="shared" si="121"/>
        <v>0</v>
      </c>
      <c r="P227" s="623"/>
      <c r="Q227" s="853"/>
    </row>
    <row r="228" spans="1:17" ht="15" hidden="1" customHeight="1" outlineLevel="1">
      <c r="A228" s="844"/>
      <c r="B228" s="468" t="s">
        <v>159</v>
      </c>
      <c r="C228" s="387" t="s">
        <v>147</v>
      </c>
      <c r="D228" s="388">
        <v>0</v>
      </c>
      <c r="E228" s="389" t="s">
        <v>148</v>
      </c>
      <c r="F228" s="390">
        <v>0</v>
      </c>
      <c r="G228" s="436">
        <f t="shared" si="122"/>
        <v>0</v>
      </c>
      <c r="H228" s="390">
        <v>0</v>
      </c>
      <c r="I228" s="436">
        <f t="shared" si="123"/>
        <v>0</v>
      </c>
      <c r="J228" s="390">
        <v>0</v>
      </c>
      <c r="K228" s="436">
        <f t="shared" si="124"/>
        <v>0</v>
      </c>
      <c r="L228" s="390">
        <v>0</v>
      </c>
      <c r="M228" s="436">
        <f t="shared" si="125"/>
        <v>0</v>
      </c>
      <c r="N228" s="87">
        <f t="shared" si="120"/>
        <v>0</v>
      </c>
      <c r="O228" s="605">
        <f t="shared" si="121"/>
        <v>0</v>
      </c>
      <c r="P228" s="623"/>
      <c r="Q228" s="853"/>
    </row>
    <row r="229" spans="1:17" ht="15" hidden="1" customHeight="1" outlineLevel="1" thickBot="1">
      <c r="A229" s="842"/>
      <c r="B229" s="506" t="s">
        <v>160</v>
      </c>
      <c r="C229" s="456" t="str">
        <f>C220</f>
        <v>Wall Finishes</v>
      </c>
      <c r="D229" s="457">
        <f>$I$2</f>
        <v>1</v>
      </c>
      <c r="E229" s="464" t="str">
        <f>IF($I$3="Square Feet (SF)","SF",IF($I$3="Cubic Yards (CY)","CY",IF($I$3="Each (EA)","EA",IF($I$3="Lump Sum (LS)","LS",IF($I$3="Miles","MILES",IF($I$3="Acres","Acres",IF($I$3="Tons","TONS",IF($I$3="Linear Feet (LF)","LF"))))))))</f>
        <v>LS</v>
      </c>
      <c r="F229" s="420">
        <f>IF(D229&gt;0,G229/D229,0)</f>
        <v>0</v>
      </c>
      <c r="G229" s="433">
        <f>SUM(G221:G228)</f>
        <v>0</v>
      </c>
      <c r="H229" s="420">
        <f>IF(D229&gt;0,I229/D229,0)</f>
        <v>0</v>
      </c>
      <c r="I229" s="433">
        <f>SUM(I221:I228)</f>
        <v>0</v>
      </c>
      <c r="J229" s="420">
        <f>IF(D229&gt;0,K229/D229,0)</f>
        <v>0</v>
      </c>
      <c r="K229" s="433">
        <f>SUM(K221:K228)</f>
        <v>0</v>
      </c>
      <c r="L229" s="420">
        <f>IF(D229&gt;0,M229/D229,0)</f>
        <v>0</v>
      </c>
      <c r="M229" s="433">
        <f>SUM(M221:M228)</f>
        <v>0</v>
      </c>
      <c r="N229" s="420">
        <f>IF(D229&gt;0,O229/D229,0)</f>
        <v>0</v>
      </c>
      <c r="O229" s="606">
        <f>SUM(O221:O228)</f>
        <v>0</v>
      </c>
      <c r="P229" s="623"/>
      <c r="Q229" s="853"/>
    </row>
    <row r="230" spans="1:17" ht="15" hidden="1" customHeight="1" outlineLevel="1">
      <c r="A230" s="842"/>
      <c r="B230" s="556" t="s">
        <v>215</v>
      </c>
      <c r="C230" s="544" t="s">
        <v>216</v>
      </c>
      <c r="D230" s="423"/>
      <c r="E230" s="459"/>
      <c r="F230" s="417"/>
      <c r="G230" s="418"/>
      <c r="H230" s="417"/>
      <c r="I230" s="418"/>
      <c r="J230" s="417"/>
      <c r="K230" s="418"/>
      <c r="L230" s="417"/>
      <c r="M230" s="418"/>
      <c r="N230" s="417"/>
      <c r="O230" s="607"/>
      <c r="P230" s="623"/>
      <c r="Q230" s="853"/>
    </row>
    <row r="231" spans="1:17" ht="15" hidden="1" customHeight="1" outlineLevel="1">
      <c r="A231" s="844"/>
      <c r="B231" s="467" t="s">
        <v>159</v>
      </c>
      <c r="C231" s="379" t="s">
        <v>147</v>
      </c>
      <c r="D231" s="380">
        <v>0</v>
      </c>
      <c r="E231" s="381" t="s">
        <v>148</v>
      </c>
      <c r="F231" s="382">
        <v>0</v>
      </c>
      <c r="G231" s="434">
        <f>F231*$D231</f>
        <v>0</v>
      </c>
      <c r="H231" s="382">
        <v>0</v>
      </c>
      <c r="I231" s="434">
        <f>H231*$D231</f>
        <v>0</v>
      </c>
      <c r="J231" s="382">
        <v>0</v>
      </c>
      <c r="K231" s="434">
        <f>J231*$D231</f>
        <v>0</v>
      </c>
      <c r="L231" s="382">
        <v>0</v>
      </c>
      <c r="M231" s="434">
        <f>L231*$D231</f>
        <v>0</v>
      </c>
      <c r="N231" s="85">
        <f t="shared" ref="N231:N238" si="126">F231+H231+J231+L231</f>
        <v>0</v>
      </c>
      <c r="O231" s="603">
        <f t="shared" ref="O231:O238" si="127">+M231+K231+I231+G231</f>
        <v>0</v>
      </c>
      <c r="P231" s="623"/>
      <c r="Q231" s="853"/>
    </row>
    <row r="232" spans="1:17" ht="15" hidden="1" customHeight="1" outlineLevel="1">
      <c r="A232" s="844"/>
      <c r="B232" s="247" t="s">
        <v>159</v>
      </c>
      <c r="C232" s="383" t="s">
        <v>147</v>
      </c>
      <c r="D232" s="384">
        <v>0</v>
      </c>
      <c r="E232" s="385" t="s">
        <v>148</v>
      </c>
      <c r="F232" s="386">
        <v>0</v>
      </c>
      <c r="G232" s="435">
        <f t="shared" ref="G232:G238" si="128">F232*$D232</f>
        <v>0</v>
      </c>
      <c r="H232" s="386">
        <v>0</v>
      </c>
      <c r="I232" s="435">
        <f t="shared" ref="I232:I238" si="129">H232*$D232</f>
        <v>0</v>
      </c>
      <c r="J232" s="386">
        <v>0</v>
      </c>
      <c r="K232" s="435">
        <f t="shared" ref="K232:K238" si="130">J232*$D232</f>
        <v>0</v>
      </c>
      <c r="L232" s="386">
        <v>0</v>
      </c>
      <c r="M232" s="435">
        <f t="shared" ref="M232:M238" si="131">L232*$D232</f>
        <v>0</v>
      </c>
      <c r="N232" s="86">
        <f t="shared" si="126"/>
        <v>0</v>
      </c>
      <c r="O232" s="604">
        <f t="shared" si="127"/>
        <v>0</v>
      </c>
      <c r="P232" s="623"/>
      <c r="Q232" s="853"/>
    </row>
    <row r="233" spans="1:17" ht="15" hidden="1" customHeight="1" outlineLevel="1">
      <c r="A233" s="844"/>
      <c r="B233" s="247" t="s">
        <v>159</v>
      </c>
      <c r="C233" s="383" t="s">
        <v>147</v>
      </c>
      <c r="D233" s="384">
        <v>0</v>
      </c>
      <c r="E233" s="385" t="s">
        <v>148</v>
      </c>
      <c r="F233" s="386">
        <v>0</v>
      </c>
      <c r="G233" s="435">
        <f t="shared" si="128"/>
        <v>0</v>
      </c>
      <c r="H233" s="386">
        <v>0</v>
      </c>
      <c r="I233" s="435">
        <f t="shared" si="129"/>
        <v>0</v>
      </c>
      <c r="J233" s="386">
        <v>0</v>
      </c>
      <c r="K233" s="435">
        <f t="shared" si="130"/>
        <v>0</v>
      </c>
      <c r="L233" s="386">
        <v>0</v>
      </c>
      <c r="M233" s="435">
        <f t="shared" si="131"/>
        <v>0</v>
      </c>
      <c r="N233" s="86">
        <f t="shared" si="126"/>
        <v>0</v>
      </c>
      <c r="O233" s="604">
        <f t="shared" si="127"/>
        <v>0</v>
      </c>
      <c r="P233" s="623"/>
      <c r="Q233" s="853"/>
    </row>
    <row r="234" spans="1:17" ht="15" hidden="1" customHeight="1" outlineLevel="1">
      <c r="A234" s="844"/>
      <c r="B234" s="247" t="s">
        <v>159</v>
      </c>
      <c r="C234" s="383" t="s">
        <v>147</v>
      </c>
      <c r="D234" s="384">
        <v>0</v>
      </c>
      <c r="E234" s="385" t="s">
        <v>148</v>
      </c>
      <c r="F234" s="386">
        <v>0</v>
      </c>
      <c r="G234" s="435">
        <f t="shared" si="128"/>
        <v>0</v>
      </c>
      <c r="H234" s="386">
        <v>0</v>
      </c>
      <c r="I234" s="435">
        <f t="shared" si="129"/>
        <v>0</v>
      </c>
      <c r="J234" s="386">
        <v>0</v>
      </c>
      <c r="K234" s="435">
        <f t="shared" si="130"/>
        <v>0</v>
      </c>
      <c r="L234" s="386">
        <v>0</v>
      </c>
      <c r="M234" s="435">
        <f t="shared" si="131"/>
        <v>0</v>
      </c>
      <c r="N234" s="86">
        <f t="shared" si="126"/>
        <v>0</v>
      </c>
      <c r="O234" s="604">
        <f t="shared" si="127"/>
        <v>0</v>
      </c>
      <c r="P234" s="623"/>
      <c r="Q234" s="853"/>
    </row>
    <row r="235" spans="1:17" ht="15" hidden="1" customHeight="1" outlineLevel="1">
      <c r="A235" s="844"/>
      <c r="B235" s="247" t="s">
        <v>159</v>
      </c>
      <c r="C235" s="383" t="s">
        <v>147</v>
      </c>
      <c r="D235" s="384">
        <v>0</v>
      </c>
      <c r="E235" s="385" t="s">
        <v>148</v>
      </c>
      <c r="F235" s="386">
        <v>0</v>
      </c>
      <c r="G235" s="435">
        <f t="shared" si="128"/>
        <v>0</v>
      </c>
      <c r="H235" s="386">
        <v>0</v>
      </c>
      <c r="I235" s="435">
        <f t="shared" si="129"/>
        <v>0</v>
      </c>
      <c r="J235" s="386">
        <v>0</v>
      </c>
      <c r="K235" s="435">
        <f t="shared" si="130"/>
        <v>0</v>
      </c>
      <c r="L235" s="386">
        <v>0</v>
      </c>
      <c r="M235" s="435">
        <f t="shared" si="131"/>
        <v>0</v>
      </c>
      <c r="N235" s="86">
        <f t="shared" si="126"/>
        <v>0</v>
      </c>
      <c r="O235" s="604">
        <f t="shared" si="127"/>
        <v>0</v>
      </c>
      <c r="P235" s="623"/>
      <c r="Q235" s="853"/>
    </row>
    <row r="236" spans="1:17" ht="15" hidden="1" customHeight="1" outlineLevel="1">
      <c r="A236" s="844"/>
      <c r="B236" s="247" t="s">
        <v>159</v>
      </c>
      <c r="C236" s="383" t="s">
        <v>147</v>
      </c>
      <c r="D236" s="384">
        <v>0</v>
      </c>
      <c r="E236" s="385" t="s">
        <v>148</v>
      </c>
      <c r="F236" s="386">
        <v>0</v>
      </c>
      <c r="G236" s="435">
        <f t="shared" si="128"/>
        <v>0</v>
      </c>
      <c r="H236" s="386">
        <v>0</v>
      </c>
      <c r="I236" s="435">
        <f t="shared" si="129"/>
        <v>0</v>
      </c>
      <c r="J236" s="386">
        <v>0</v>
      </c>
      <c r="K236" s="435">
        <f t="shared" si="130"/>
        <v>0</v>
      </c>
      <c r="L236" s="386">
        <v>0</v>
      </c>
      <c r="M236" s="435">
        <f t="shared" si="131"/>
        <v>0</v>
      </c>
      <c r="N236" s="86">
        <f t="shared" si="126"/>
        <v>0</v>
      </c>
      <c r="O236" s="604">
        <f t="shared" si="127"/>
        <v>0</v>
      </c>
      <c r="P236" s="623"/>
      <c r="Q236" s="853"/>
    </row>
    <row r="237" spans="1:17" ht="15" hidden="1" customHeight="1" outlineLevel="1">
      <c r="A237" s="844"/>
      <c r="B237" s="247" t="s">
        <v>159</v>
      </c>
      <c r="C237" s="383" t="s">
        <v>147</v>
      </c>
      <c r="D237" s="384">
        <v>0</v>
      </c>
      <c r="E237" s="385" t="s">
        <v>148</v>
      </c>
      <c r="F237" s="386">
        <v>0</v>
      </c>
      <c r="G237" s="435">
        <f t="shared" si="128"/>
        <v>0</v>
      </c>
      <c r="H237" s="386">
        <v>0</v>
      </c>
      <c r="I237" s="435">
        <f t="shared" si="129"/>
        <v>0</v>
      </c>
      <c r="J237" s="386">
        <v>0</v>
      </c>
      <c r="K237" s="435">
        <f t="shared" si="130"/>
        <v>0</v>
      </c>
      <c r="L237" s="386">
        <v>0</v>
      </c>
      <c r="M237" s="435">
        <f t="shared" si="131"/>
        <v>0</v>
      </c>
      <c r="N237" s="86">
        <f t="shared" si="126"/>
        <v>0</v>
      </c>
      <c r="O237" s="604">
        <f t="shared" si="127"/>
        <v>0</v>
      </c>
      <c r="P237" s="623"/>
      <c r="Q237" s="853"/>
    </row>
    <row r="238" spans="1:17" ht="15" hidden="1" customHeight="1" outlineLevel="1">
      <c r="A238" s="844"/>
      <c r="B238" s="468" t="s">
        <v>159</v>
      </c>
      <c r="C238" s="387" t="s">
        <v>147</v>
      </c>
      <c r="D238" s="388">
        <v>0</v>
      </c>
      <c r="E238" s="389" t="s">
        <v>148</v>
      </c>
      <c r="F238" s="390">
        <v>0</v>
      </c>
      <c r="G238" s="436">
        <f t="shared" si="128"/>
        <v>0</v>
      </c>
      <c r="H238" s="390">
        <v>0</v>
      </c>
      <c r="I238" s="436">
        <f t="shared" si="129"/>
        <v>0</v>
      </c>
      <c r="J238" s="390">
        <v>0</v>
      </c>
      <c r="K238" s="436">
        <f t="shared" si="130"/>
        <v>0</v>
      </c>
      <c r="L238" s="390">
        <v>0</v>
      </c>
      <c r="M238" s="436">
        <f t="shared" si="131"/>
        <v>0</v>
      </c>
      <c r="N238" s="87">
        <f t="shared" si="126"/>
        <v>0</v>
      </c>
      <c r="O238" s="605">
        <f t="shared" si="127"/>
        <v>0</v>
      </c>
      <c r="P238" s="623"/>
      <c r="Q238" s="853"/>
    </row>
    <row r="239" spans="1:17" ht="15" hidden="1" customHeight="1" outlineLevel="1" thickBot="1">
      <c r="A239" s="842"/>
      <c r="B239" s="506" t="s">
        <v>160</v>
      </c>
      <c r="C239" s="456" t="str">
        <f>C230</f>
        <v>Floor Finishes</v>
      </c>
      <c r="D239" s="457">
        <f>$I$2</f>
        <v>1</v>
      </c>
      <c r="E239" s="464" t="str">
        <f>IF($I$3="Square Feet (SF)","SF",IF($I$3="Cubic Yards (CY)","CY",IF($I$3="Each (EA)","EA",IF($I$3="Lump Sum (LS)","LS",IF($I$3="Miles","MILES",IF($I$3="Acres","Acres",IF($I$3="Tons","TONS",IF($I$3="Linear Feet (LF)","LF"))))))))</f>
        <v>LS</v>
      </c>
      <c r="F239" s="420">
        <f>IF(D239&gt;0,G239/D239,0)</f>
        <v>0</v>
      </c>
      <c r="G239" s="433">
        <f>SUM(G231:G238)</f>
        <v>0</v>
      </c>
      <c r="H239" s="420">
        <f>IF(D239&gt;0,I239/D239,0)</f>
        <v>0</v>
      </c>
      <c r="I239" s="433">
        <f>SUM(I231:I238)</f>
        <v>0</v>
      </c>
      <c r="J239" s="420">
        <f>IF(D239&gt;0,K239/D239,0)</f>
        <v>0</v>
      </c>
      <c r="K239" s="433">
        <f>SUM(K231:K238)</f>
        <v>0</v>
      </c>
      <c r="L239" s="420">
        <f>IF(D239&gt;0,M239/D239,0)</f>
        <v>0</v>
      </c>
      <c r="M239" s="433">
        <f>SUM(M231:M238)</f>
        <v>0</v>
      </c>
      <c r="N239" s="420">
        <f>IF(D239&gt;0,O239/D239,0)</f>
        <v>0</v>
      </c>
      <c r="O239" s="606">
        <f>SUM(O231:O238)</f>
        <v>0</v>
      </c>
      <c r="P239" s="623"/>
      <c r="Q239" s="853"/>
    </row>
    <row r="240" spans="1:17" ht="15" hidden="1" customHeight="1" outlineLevel="1">
      <c r="A240" s="842"/>
      <c r="B240" s="556" t="s">
        <v>217</v>
      </c>
      <c r="C240" s="544" t="s">
        <v>218</v>
      </c>
      <c r="D240" s="423"/>
      <c r="E240" s="459"/>
      <c r="F240" s="417"/>
      <c r="G240" s="418"/>
      <c r="H240" s="417"/>
      <c r="I240" s="418"/>
      <c r="J240" s="417"/>
      <c r="K240" s="418"/>
      <c r="L240" s="417"/>
      <c r="M240" s="418"/>
      <c r="N240" s="417"/>
      <c r="O240" s="607"/>
      <c r="P240" s="623"/>
      <c r="Q240" s="853"/>
    </row>
    <row r="241" spans="1:17" ht="15" hidden="1" customHeight="1" outlineLevel="1">
      <c r="A241" s="844"/>
      <c r="B241" s="467" t="s">
        <v>159</v>
      </c>
      <c r="C241" s="379" t="s">
        <v>147</v>
      </c>
      <c r="D241" s="380">
        <v>0</v>
      </c>
      <c r="E241" s="381" t="s">
        <v>148</v>
      </c>
      <c r="F241" s="382">
        <v>0</v>
      </c>
      <c r="G241" s="434">
        <f>F241*$D241</f>
        <v>0</v>
      </c>
      <c r="H241" s="382">
        <v>0</v>
      </c>
      <c r="I241" s="434">
        <f>H241*$D241</f>
        <v>0</v>
      </c>
      <c r="J241" s="382">
        <v>0</v>
      </c>
      <c r="K241" s="434">
        <f>J241*$D241</f>
        <v>0</v>
      </c>
      <c r="L241" s="382">
        <v>0</v>
      </c>
      <c r="M241" s="434">
        <f>L241*$D241</f>
        <v>0</v>
      </c>
      <c r="N241" s="85">
        <f t="shared" ref="N241:N248" si="132">F241+H241+J241+L241</f>
        <v>0</v>
      </c>
      <c r="O241" s="603">
        <f t="shared" ref="O241:O248" si="133">+M241+K241+I241+G241</f>
        <v>0</v>
      </c>
      <c r="P241" s="623"/>
      <c r="Q241" s="853"/>
    </row>
    <row r="242" spans="1:17" ht="15" hidden="1" customHeight="1" outlineLevel="1">
      <c r="A242" s="844"/>
      <c r="B242" s="247" t="s">
        <v>159</v>
      </c>
      <c r="C242" s="383" t="s">
        <v>147</v>
      </c>
      <c r="D242" s="384">
        <v>0</v>
      </c>
      <c r="E242" s="385" t="s">
        <v>148</v>
      </c>
      <c r="F242" s="386">
        <v>0</v>
      </c>
      <c r="G242" s="435">
        <f t="shared" ref="G242:G248" si="134">F242*$D242</f>
        <v>0</v>
      </c>
      <c r="H242" s="386">
        <v>0</v>
      </c>
      <c r="I242" s="435">
        <f t="shared" ref="I242:I248" si="135">H242*$D242</f>
        <v>0</v>
      </c>
      <c r="J242" s="386">
        <v>0</v>
      </c>
      <c r="K242" s="435">
        <f t="shared" ref="K242:K248" si="136">J242*$D242</f>
        <v>0</v>
      </c>
      <c r="L242" s="386">
        <v>0</v>
      </c>
      <c r="M242" s="435">
        <f t="shared" ref="M242:M248" si="137">L242*$D242</f>
        <v>0</v>
      </c>
      <c r="N242" s="86">
        <f t="shared" si="132"/>
        <v>0</v>
      </c>
      <c r="O242" s="604">
        <f t="shared" si="133"/>
        <v>0</v>
      </c>
      <c r="P242" s="623"/>
      <c r="Q242" s="853"/>
    </row>
    <row r="243" spans="1:17" ht="15" hidden="1" customHeight="1" outlineLevel="1">
      <c r="A243" s="844"/>
      <c r="B243" s="247" t="s">
        <v>159</v>
      </c>
      <c r="C243" s="383" t="s">
        <v>147</v>
      </c>
      <c r="D243" s="384">
        <v>0</v>
      </c>
      <c r="E243" s="385" t="s">
        <v>148</v>
      </c>
      <c r="F243" s="386">
        <v>0</v>
      </c>
      <c r="G243" s="435">
        <f t="shared" si="134"/>
        <v>0</v>
      </c>
      <c r="H243" s="386">
        <v>0</v>
      </c>
      <c r="I243" s="435">
        <f t="shared" si="135"/>
        <v>0</v>
      </c>
      <c r="J243" s="386">
        <v>0</v>
      </c>
      <c r="K243" s="435">
        <f t="shared" si="136"/>
        <v>0</v>
      </c>
      <c r="L243" s="386">
        <v>0</v>
      </c>
      <c r="M243" s="435">
        <f t="shared" si="137"/>
        <v>0</v>
      </c>
      <c r="N243" s="86">
        <f t="shared" si="132"/>
        <v>0</v>
      </c>
      <c r="O243" s="604">
        <f t="shared" si="133"/>
        <v>0</v>
      </c>
      <c r="P243" s="623"/>
      <c r="Q243" s="853"/>
    </row>
    <row r="244" spans="1:17" ht="15" hidden="1" customHeight="1" outlineLevel="1">
      <c r="A244" s="844"/>
      <c r="B244" s="247" t="s">
        <v>159</v>
      </c>
      <c r="C244" s="383" t="s">
        <v>147</v>
      </c>
      <c r="D244" s="384">
        <v>0</v>
      </c>
      <c r="E244" s="385" t="s">
        <v>148</v>
      </c>
      <c r="F244" s="386">
        <v>0</v>
      </c>
      <c r="G244" s="435">
        <f t="shared" si="134"/>
        <v>0</v>
      </c>
      <c r="H244" s="386">
        <v>0</v>
      </c>
      <c r="I244" s="435">
        <f t="shared" si="135"/>
        <v>0</v>
      </c>
      <c r="J244" s="386">
        <v>0</v>
      </c>
      <c r="K244" s="435">
        <f t="shared" si="136"/>
        <v>0</v>
      </c>
      <c r="L244" s="386">
        <v>0</v>
      </c>
      <c r="M244" s="435">
        <f t="shared" si="137"/>
        <v>0</v>
      </c>
      <c r="N244" s="86">
        <f t="shared" si="132"/>
        <v>0</v>
      </c>
      <c r="O244" s="604">
        <f t="shared" si="133"/>
        <v>0</v>
      </c>
      <c r="P244" s="623"/>
      <c r="Q244" s="853"/>
    </row>
    <row r="245" spans="1:17" ht="15" hidden="1" customHeight="1" outlineLevel="1">
      <c r="A245" s="844"/>
      <c r="B245" s="247" t="s">
        <v>159</v>
      </c>
      <c r="C245" s="383" t="s">
        <v>147</v>
      </c>
      <c r="D245" s="384">
        <v>0</v>
      </c>
      <c r="E245" s="385" t="s">
        <v>148</v>
      </c>
      <c r="F245" s="386">
        <v>0</v>
      </c>
      <c r="G245" s="435">
        <f t="shared" si="134"/>
        <v>0</v>
      </c>
      <c r="H245" s="386">
        <v>0</v>
      </c>
      <c r="I245" s="435">
        <f t="shared" si="135"/>
        <v>0</v>
      </c>
      <c r="J245" s="386">
        <v>0</v>
      </c>
      <c r="K245" s="435">
        <f t="shared" si="136"/>
        <v>0</v>
      </c>
      <c r="L245" s="386">
        <v>0</v>
      </c>
      <c r="M245" s="435">
        <f t="shared" si="137"/>
        <v>0</v>
      </c>
      <c r="N245" s="86">
        <f t="shared" si="132"/>
        <v>0</v>
      </c>
      <c r="O245" s="604">
        <f t="shared" si="133"/>
        <v>0</v>
      </c>
      <c r="P245" s="623"/>
      <c r="Q245" s="853"/>
    </row>
    <row r="246" spans="1:17" ht="15" hidden="1" customHeight="1" outlineLevel="1">
      <c r="A246" s="844"/>
      <c r="B246" s="247" t="s">
        <v>159</v>
      </c>
      <c r="C246" s="383" t="s">
        <v>147</v>
      </c>
      <c r="D246" s="384">
        <v>0</v>
      </c>
      <c r="E246" s="385" t="s">
        <v>148</v>
      </c>
      <c r="F246" s="386">
        <v>0</v>
      </c>
      <c r="G246" s="435">
        <f t="shared" si="134"/>
        <v>0</v>
      </c>
      <c r="H246" s="386">
        <v>0</v>
      </c>
      <c r="I246" s="435">
        <f t="shared" si="135"/>
        <v>0</v>
      </c>
      <c r="J246" s="386">
        <v>0</v>
      </c>
      <c r="K246" s="435">
        <f t="shared" si="136"/>
        <v>0</v>
      </c>
      <c r="L246" s="386">
        <v>0</v>
      </c>
      <c r="M246" s="435">
        <f t="shared" si="137"/>
        <v>0</v>
      </c>
      <c r="N246" s="86">
        <f t="shared" si="132"/>
        <v>0</v>
      </c>
      <c r="O246" s="604">
        <f t="shared" si="133"/>
        <v>0</v>
      </c>
      <c r="P246" s="623"/>
      <c r="Q246" s="853"/>
    </row>
    <row r="247" spans="1:17" ht="15" hidden="1" customHeight="1" outlineLevel="1">
      <c r="A247" s="844"/>
      <c r="B247" s="247" t="s">
        <v>159</v>
      </c>
      <c r="C247" s="383" t="s">
        <v>147</v>
      </c>
      <c r="D247" s="384">
        <v>0</v>
      </c>
      <c r="E247" s="385" t="s">
        <v>148</v>
      </c>
      <c r="F247" s="386">
        <v>0</v>
      </c>
      <c r="G247" s="435">
        <f t="shared" si="134"/>
        <v>0</v>
      </c>
      <c r="H247" s="386">
        <v>0</v>
      </c>
      <c r="I247" s="435">
        <f t="shared" si="135"/>
        <v>0</v>
      </c>
      <c r="J247" s="386">
        <v>0</v>
      </c>
      <c r="K247" s="435">
        <f t="shared" si="136"/>
        <v>0</v>
      </c>
      <c r="L247" s="386">
        <v>0</v>
      </c>
      <c r="M247" s="435">
        <f t="shared" si="137"/>
        <v>0</v>
      </c>
      <c r="N247" s="86">
        <f t="shared" si="132"/>
        <v>0</v>
      </c>
      <c r="O247" s="604">
        <f t="shared" si="133"/>
        <v>0</v>
      </c>
      <c r="P247" s="623"/>
      <c r="Q247" s="853"/>
    </row>
    <row r="248" spans="1:17" ht="15" hidden="1" customHeight="1" outlineLevel="1">
      <c r="A248" s="844"/>
      <c r="B248" s="468" t="s">
        <v>159</v>
      </c>
      <c r="C248" s="387" t="s">
        <v>147</v>
      </c>
      <c r="D248" s="388">
        <v>0</v>
      </c>
      <c r="E248" s="389" t="s">
        <v>148</v>
      </c>
      <c r="F248" s="390">
        <v>0</v>
      </c>
      <c r="G248" s="436">
        <f t="shared" si="134"/>
        <v>0</v>
      </c>
      <c r="H248" s="390">
        <v>0</v>
      </c>
      <c r="I248" s="436">
        <f t="shared" si="135"/>
        <v>0</v>
      </c>
      <c r="J248" s="390">
        <v>0</v>
      </c>
      <c r="K248" s="436">
        <f t="shared" si="136"/>
        <v>0</v>
      </c>
      <c r="L248" s="390">
        <v>0</v>
      </c>
      <c r="M248" s="436">
        <f t="shared" si="137"/>
        <v>0</v>
      </c>
      <c r="N248" s="87">
        <f t="shared" si="132"/>
        <v>0</v>
      </c>
      <c r="O248" s="605">
        <f t="shared" si="133"/>
        <v>0</v>
      </c>
      <c r="P248" s="623"/>
      <c r="Q248" s="853"/>
    </row>
    <row r="249" spans="1:17" ht="15" hidden="1" customHeight="1" outlineLevel="1">
      <c r="A249" s="842"/>
      <c r="B249" s="507" t="s">
        <v>160</v>
      </c>
      <c r="C249" s="542" t="str">
        <f>C240</f>
        <v>Ceiling Finishes</v>
      </c>
      <c r="D249" s="445">
        <f>$I$2</f>
        <v>1</v>
      </c>
      <c r="E249" s="464" t="str">
        <f>IF($I$3="Square Feet (SF)","SF",IF($I$3="Cubic Yards (CY)","CY",IF($I$3="Each (EA)","EA",IF($I$3="Lump Sum (LS)","LS",IF($I$3="Miles","MILES",IF($I$3="Acres","Acres",IF($I$3="Tons","TONS",IF($I$3="Linear Feet (LF)","LF"))))))))</f>
        <v>LS</v>
      </c>
      <c r="F249" s="471">
        <f>IF(D249&gt;0,G249/D249,0)</f>
        <v>0</v>
      </c>
      <c r="G249" s="472">
        <f>SUM(G241:G248)</f>
        <v>0</v>
      </c>
      <c r="H249" s="471">
        <f>IF(D249&gt;0,I249/D249,0)</f>
        <v>0</v>
      </c>
      <c r="I249" s="472">
        <f>SUM(I241:I248)</f>
        <v>0</v>
      </c>
      <c r="J249" s="471">
        <f>IF(D249&gt;0,K249/D249,0)</f>
        <v>0</v>
      </c>
      <c r="K249" s="472">
        <f>SUM(K241:K248)</f>
        <v>0</v>
      </c>
      <c r="L249" s="471">
        <f>IF(D249&gt;0,M249/D249,0)</f>
        <v>0</v>
      </c>
      <c r="M249" s="472">
        <f>SUM(M241:M248)</f>
        <v>0</v>
      </c>
      <c r="N249" s="471">
        <f>IF(D249&gt;0,O249/D249,0)</f>
        <v>0</v>
      </c>
      <c r="O249" s="616">
        <f>SUM(O241:O248)</f>
        <v>0</v>
      </c>
      <c r="P249" s="624"/>
      <c r="Q249" s="854"/>
    </row>
    <row r="250" spans="1:17" ht="15" collapsed="1">
      <c r="A250" s="851"/>
      <c r="B250" s="541" t="s">
        <v>219</v>
      </c>
      <c r="C250" s="551" t="s">
        <v>220</v>
      </c>
      <c r="D250" s="552">
        <f>+$I$2</f>
        <v>1</v>
      </c>
      <c r="E250" s="553" t="str">
        <f>IF($I$3="Square Feet (SF)","SF",IF($I$3="Cubic Yards (CY)","CY",IF($I$3="Each (EA)","EA",IF($I$3="Lump Sum (LS)","LS",IF($I$3="Miles","MILES",IF($I$3="Acres","Acres",IF($I$3="Tons","TONS",IF($I$3="Linear Feet (LF)","LF"))))))))</f>
        <v>LS</v>
      </c>
      <c r="F250" s="554">
        <f>IF(D250&gt;0,G250/D250,0)</f>
        <v>0</v>
      </c>
      <c r="G250" s="555">
        <f>G229+G239+G249</f>
        <v>0</v>
      </c>
      <c r="H250" s="554">
        <f>IF(D250&gt;0,I250/D250,0)</f>
        <v>0</v>
      </c>
      <c r="I250" s="555">
        <f>I229+I239+I249</f>
        <v>0</v>
      </c>
      <c r="J250" s="554">
        <f>IF(D250&gt;0,K250/D250,0)</f>
        <v>0</v>
      </c>
      <c r="K250" s="555">
        <f>K229+K239+K249</f>
        <v>0</v>
      </c>
      <c r="L250" s="554">
        <f>IF(D250&gt;0,M250/D250,0)</f>
        <v>0</v>
      </c>
      <c r="M250" s="555">
        <f>M229+M239+M249</f>
        <v>0</v>
      </c>
      <c r="N250" s="554">
        <f>+F250+H250+J250+L250</f>
        <v>0</v>
      </c>
      <c r="O250" s="612">
        <f>O229+O239+O249</f>
        <v>0</v>
      </c>
      <c r="P250" s="621">
        <f>+IF(D250&gt;0,Q250/D250,0)</f>
        <v>0</v>
      </c>
      <c r="Q250" s="848">
        <f>IF(O250&gt;0,(($O$1025-$O$997)/($O$997)+1)*O250,0)</f>
        <v>0</v>
      </c>
    </row>
    <row r="251" spans="1:17" ht="15" hidden="1" customHeight="1" outlineLevel="1">
      <c r="A251" s="842"/>
      <c r="B251" s="559" t="s">
        <v>221</v>
      </c>
      <c r="C251" s="542" t="s">
        <v>222</v>
      </c>
      <c r="D251" s="470"/>
      <c r="E251" s="453"/>
      <c r="F251" s="405"/>
      <c r="G251" s="455"/>
      <c r="H251" s="405"/>
      <c r="I251" s="455"/>
      <c r="J251" s="405"/>
      <c r="K251" s="455"/>
      <c r="L251" s="405"/>
      <c r="M251" s="455"/>
      <c r="N251" s="405"/>
      <c r="O251" s="613"/>
      <c r="P251" s="625"/>
      <c r="Q251" s="855"/>
    </row>
    <row r="252" spans="1:17" ht="15" hidden="1" customHeight="1" outlineLevel="1">
      <c r="A252" s="844"/>
      <c r="B252" s="467" t="s">
        <v>159</v>
      </c>
      <c r="C252" s="379" t="s">
        <v>147</v>
      </c>
      <c r="D252" s="380">
        <v>0</v>
      </c>
      <c r="E252" s="381" t="s">
        <v>148</v>
      </c>
      <c r="F252" s="382">
        <v>0</v>
      </c>
      <c r="G252" s="434">
        <f>F252*$D252</f>
        <v>0</v>
      </c>
      <c r="H252" s="382">
        <v>0</v>
      </c>
      <c r="I252" s="434">
        <f>H252*$D252</f>
        <v>0</v>
      </c>
      <c r="J252" s="382">
        <v>0</v>
      </c>
      <c r="K252" s="434">
        <f>J252*$D252</f>
        <v>0</v>
      </c>
      <c r="L252" s="382">
        <v>0</v>
      </c>
      <c r="M252" s="434">
        <f>L252*$D252</f>
        <v>0</v>
      </c>
      <c r="N252" s="85">
        <f t="shared" ref="N252:N259" si="138">F252+H252+J252+L252</f>
        <v>0</v>
      </c>
      <c r="O252" s="603">
        <f t="shared" ref="O252:O259" si="139">+M252+K252+I252+G252</f>
        <v>0</v>
      </c>
      <c r="P252" s="623"/>
      <c r="Q252" s="853"/>
    </row>
    <row r="253" spans="1:17" ht="15" hidden="1" customHeight="1" outlineLevel="1">
      <c r="A253" s="844"/>
      <c r="B253" s="247" t="s">
        <v>159</v>
      </c>
      <c r="C253" s="383" t="s">
        <v>147</v>
      </c>
      <c r="D253" s="384">
        <v>0</v>
      </c>
      <c r="E253" s="385" t="s">
        <v>148</v>
      </c>
      <c r="F253" s="386">
        <v>0</v>
      </c>
      <c r="G253" s="435">
        <f t="shared" ref="G253:G259" si="140">F253*$D253</f>
        <v>0</v>
      </c>
      <c r="H253" s="386">
        <v>0</v>
      </c>
      <c r="I253" s="435">
        <f t="shared" ref="I253:I259" si="141">H253*$D253</f>
        <v>0</v>
      </c>
      <c r="J253" s="386">
        <v>0</v>
      </c>
      <c r="K253" s="435">
        <f t="shared" ref="K253:K259" si="142">J253*$D253</f>
        <v>0</v>
      </c>
      <c r="L253" s="386">
        <v>0</v>
      </c>
      <c r="M253" s="435">
        <f t="shared" ref="M253:M259" si="143">L253*$D253</f>
        <v>0</v>
      </c>
      <c r="N253" s="86">
        <f t="shared" si="138"/>
        <v>0</v>
      </c>
      <c r="O253" s="604">
        <f t="shared" si="139"/>
        <v>0</v>
      </c>
      <c r="P253" s="623"/>
      <c r="Q253" s="853"/>
    </row>
    <row r="254" spans="1:17" ht="15" hidden="1" customHeight="1" outlineLevel="1">
      <c r="A254" s="844"/>
      <c r="B254" s="247" t="s">
        <v>159</v>
      </c>
      <c r="C254" s="383" t="s">
        <v>147</v>
      </c>
      <c r="D254" s="384">
        <v>0</v>
      </c>
      <c r="E254" s="385" t="s">
        <v>148</v>
      </c>
      <c r="F254" s="386">
        <v>0</v>
      </c>
      <c r="G254" s="435">
        <f t="shared" si="140"/>
        <v>0</v>
      </c>
      <c r="H254" s="386">
        <v>0</v>
      </c>
      <c r="I254" s="435">
        <f t="shared" si="141"/>
        <v>0</v>
      </c>
      <c r="J254" s="386">
        <v>0</v>
      </c>
      <c r="K254" s="435">
        <f t="shared" si="142"/>
        <v>0</v>
      </c>
      <c r="L254" s="386">
        <v>0</v>
      </c>
      <c r="M254" s="435">
        <f t="shared" si="143"/>
        <v>0</v>
      </c>
      <c r="N254" s="86">
        <f t="shared" si="138"/>
        <v>0</v>
      </c>
      <c r="O254" s="604">
        <f t="shared" si="139"/>
        <v>0</v>
      </c>
      <c r="P254" s="623"/>
      <c r="Q254" s="853"/>
    </row>
    <row r="255" spans="1:17" ht="15" hidden="1" customHeight="1" outlineLevel="1">
      <c r="A255" s="844"/>
      <c r="B255" s="247" t="s">
        <v>159</v>
      </c>
      <c r="C255" s="383" t="s">
        <v>147</v>
      </c>
      <c r="D255" s="384">
        <v>0</v>
      </c>
      <c r="E255" s="385" t="s">
        <v>148</v>
      </c>
      <c r="F255" s="386">
        <v>0</v>
      </c>
      <c r="G255" s="435">
        <f t="shared" si="140"/>
        <v>0</v>
      </c>
      <c r="H255" s="386">
        <v>0</v>
      </c>
      <c r="I255" s="435">
        <f t="shared" si="141"/>
        <v>0</v>
      </c>
      <c r="J255" s="386">
        <v>0</v>
      </c>
      <c r="K255" s="435">
        <f t="shared" si="142"/>
        <v>0</v>
      </c>
      <c r="L255" s="386">
        <v>0</v>
      </c>
      <c r="M255" s="435">
        <f t="shared" si="143"/>
        <v>0</v>
      </c>
      <c r="N255" s="86">
        <f t="shared" si="138"/>
        <v>0</v>
      </c>
      <c r="O255" s="604">
        <f t="shared" si="139"/>
        <v>0</v>
      </c>
      <c r="P255" s="623"/>
      <c r="Q255" s="853"/>
    </row>
    <row r="256" spans="1:17" ht="15" hidden="1" customHeight="1" outlineLevel="1">
      <c r="A256" s="844"/>
      <c r="B256" s="247" t="s">
        <v>159</v>
      </c>
      <c r="C256" s="383" t="s">
        <v>147</v>
      </c>
      <c r="D256" s="384">
        <v>0</v>
      </c>
      <c r="E256" s="385" t="s">
        <v>148</v>
      </c>
      <c r="F256" s="386">
        <v>0</v>
      </c>
      <c r="G256" s="435">
        <f t="shared" si="140"/>
        <v>0</v>
      </c>
      <c r="H256" s="386">
        <v>0</v>
      </c>
      <c r="I256" s="435">
        <f t="shared" si="141"/>
        <v>0</v>
      </c>
      <c r="J256" s="386">
        <v>0</v>
      </c>
      <c r="K256" s="435">
        <f t="shared" si="142"/>
        <v>0</v>
      </c>
      <c r="L256" s="386">
        <v>0</v>
      </c>
      <c r="M256" s="435">
        <f t="shared" si="143"/>
        <v>0</v>
      </c>
      <c r="N256" s="86">
        <f t="shared" si="138"/>
        <v>0</v>
      </c>
      <c r="O256" s="604">
        <f t="shared" si="139"/>
        <v>0</v>
      </c>
      <c r="P256" s="623"/>
      <c r="Q256" s="853"/>
    </row>
    <row r="257" spans="1:17" ht="15" hidden="1" customHeight="1" outlineLevel="1">
      <c r="A257" s="844"/>
      <c r="B257" s="247" t="s">
        <v>159</v>
      </c>
      <c r="C257" s="383" t="s">
        <v>147</v>
      </c>
      <c r="D257" s="384">
        <v>0</v>
      </c>
      <c r="E257" s="385" t="s">
        <v>148</v>
      </c>
      <c r="F257" s="386">
        <v>0</v>
      </c>
      <c r="G257" s="435">
        <f t="shared" si="140"/>
        <v>0</v>
      </c>
      <c r="H257" s="386">
        <v>0</v>
      </c>
      <c r="I257" s="435">
        <f t="shared" si="141"/>
        <v>0</v>
      </c>
      <c r="J257" s="386">
        <v>0</v>
      </c>
      <c r="K257" s="435">
        <f t="shared" si="142"/>
        <v>0</v>
      </c>
      <c r="L257" s="386">
        <v>0</v>
      </c>
      <c r="M257" s="435">
        <f t="shared" si="143"/>
        <v>0</v>
      </c>
      <c r="N257" s="86">
        <f t="shared" si="138"/>
        <v>0</v>
      </c>
      <c r="O257" s="604">
        <f t="shared" si="139"/>
        <v>0</v>
      </c>
      <c r="P257" s="623"/>
      <c r="Q257" s="853"/>
    </row>
    <row r="258" spans="1:17" ht="15" hidden="1" customHeight="1" outlineLevel="1">
      <c r="A258" s="844"/>
      <c r="B258" s="247" t="s">
        <v>159</v>
      </c>
      <c r="C258" s="383" t="s">
        <v>147</v>
      </c>
      <c r="D258" s="384">
        <v>0</v>
      </c>
      <c r="E258" s="385" t="s">
        <v>148</v>
      </c>
      <c r="F258" s="386">
        <v>0</v>
      </c>
      <c r="G258" s="435">
        <f t="shared" si="140"/>
        <v>0</v>
      </c>
      <c r="H258" s="386">
        <v>0</v>
      </c>
      <c r="I258" s="435">
        <f t="shared" si="141"/>
        <v>0</v>
      </c>
      <c r="J258" s="386">
        <v>0</v>
      </c>
      <c r="K258" s="435">
        <f t="shared" si="142"/>
        <v>0</v>
      </c>
      <c r="L258" s="386">
        <v>0</v>
      </c>
      <c r="M258" s="435">
        <f t="shared" si="143"/>
        <v>0</v>
      </c>
      <c r="N258" s="86">
        <f t="shared" si="138"/>
        <v>0</v>
      </c>
      <c r="O258" s="604">
        <f t="shared" si="139"/>
        <v>0</v>
      </c>
      <c r="P258" s="623"/>
      <c r="Q258" s="853"/>
    </row>
    <row r="259" spans="1:17" ht="15" hidden="1" customHeight="1" outlineLevel="1">
      <c r="A259" s="844"/>
      <c r="B259" s="468" t="s">
        <v>159</v>
      </c>
      <c r="C259" s="387" t="s">
        <v>147</v>
      </c>
      <c r="D259" s="388">
        <v>0</v>
      </c>
      <c r="E259" s="389" t="s">
        <v>148</v>
      </c>
      <c r="F259" s="390">
        <v>0</v>
      </c>
      <c r="G259" s="436">
        <f t="shared" si="140"/>
        <v>0</v>
      </c>
      <c r="H259" s="390">
        <v>0</v>
      </c>
      <c r="I259" s="436">
        <f t="shared" si="141"/>
        <v>0</v>
      </c>
      <c r="J259" s="390">
        <v>0</v>
      </c>
      <c r="K259" s="436">
        <f t="shared" si="142"/>
        <v>0</v>
      </c>
      <c r="L259" s="390">
        <v>0</v>
      </c>
      <c r="M259" s="436">
        <f t="shared" si="143"/>
        <v>0</v>
      </c>
      <c r="N259" s="87">
        <f t="shared" si="138"/>
        <v>0</v>
      </c>
      <c r="O259" s="605">
        <f t="shared" si="139"/>
        <v>0</v>
      </c>
      <c r="P259" s="623"/>
      <c r="Q259" s="853"/>
    </row>
    <row r="260" spans="1:17" ht="15" hidden="1" customHeight="1" outlineLevel="1" thickBot="1">
      <c r="A260" s="842"/>
      <c r="B260" s="506" t="s">
        <v>160</v>
      </c>
      <c r="C260" s="456" t="str">
        <f>C251</f>
        <v>Elevators</v>
      </c>
      <c r="D260" s="457">
        <f>$I$2</f>
        <v>1</v>
      </c>
      <c r="E260" s="464" t="str">
        <f>IF($I$3="Square Feet (SF)","SF",IF($I$3="Cubic Yards (CY)","CY",IF($I$3="Each (EA)","EA",IF($I$3="Lump Sum (LS)","LS",IF($I$3="Miles","MILES",IF($I$3="Acres","Acres",IF($I$3="Tons","TONS",IF($I$3="Linear Feet (LF)","LF"))))))))</f>
        <v>LS</v>
      </c>
      <c r="F260" s="420">
        <f>IF(D260&gt;0,G260/D260,0)</f>
        <v>0</v>
      </c>
      <c r="G260" s="433">
        <f>SUM(G252:G259)</f>
        <v>0</v>
      </c>
      <c r="H260" s="420">
        <f>IF(D260&gt;0,I260/D260,0)</f>
        <v>0</v>
      </c>
      <c r="I260" s="433">
        <f>SUM(I252:I259)</f>
        <v>0</v>
      </c>
      <c r="J260" s="420">
        <f>IF(D260&gt;0,K260/D260,0)</f>
        <v>0</v>
      </c>
      <c r="K260" s="433">
        <f>SUM(K252:K259)</f>
        <v>0</v>
      </c>
      <c r="L260" s="420">
        <f>IF(D260&gt;0,M260/D260,0)</f>
        <v>0</v>
      </c>
      <c r="M260" s="433">
        <f>SUM(M252:M259)</f>
        <v>0</v>
      </c>
      <c r="N260" s="420">
        <f>IF(D260&gt;0,O260/D260,0)</f>
        <v>0</v>
      </c>
      <c r="O260" s="606">
        <f>SUM(O252:O259)</f>
        <v>0</v>
      </c>
      <c r="P260" s="623"/>
      <c r="Q260" s="853"/>
    </row>
    <row r="261" spans="1:17" ht="15" hidden="1" customHeight="1" outlineLevel="1">
      <c r="A261" s="842"/>
      <c r="B261" s="556" t="s">
        <v>223</v>
      </c>
      <c r="C261" s="544" t="s">
        <v>224</v>
      </c>
      <c r="D261" s="423"/>
      <c r="E261" s="459"/>
      <c r="F261" s="417"/>
      <c r="G261" s="418"/>
      <c r="H261" s="417"/>
      <c r="I261" s="418"/>
      <c r="J261" s="417"/>
      <c r="K261" s="418"/>
      <c r="L261" s="417"/>
      <c r="M261" s="418"/>
      <c r="N261" s="417"/>
      <c r="O261" s="607"/>
      <c r="P261" s="623"/>
      <c r="Q261" s="853"/>
    </row>
    <row r="262" spans="1:17" ht="15" hidden="1" customHeight="1" outlineLevel="1">
      <c r="A262" s="844"/>
      <c r="B262" s="467" t="s">
        <v>159</v>
      </c>
      <c r="C262" s="379" t="s">
        <v>147</v>
      </c>
      <c r="D262" s="380">
        <v>0</v>
      </c>
      <c r="E262" s="381" t="s">
        <v>148</v>
      </c>
      <c r="F262" s="382">
        <v>0</v>
      </c>
      <c r="G262" s="434">
        <f>F262*$D262</f>
        <v>0</v>
      </c>
      <c r="H262" s="382">
        <v>0</v>
      </c>
      <c r="I262" s="434">
        <f>H262*$D262</f>
        <v>0</v>
      </c>
      <c r="J262" s="382">
        <v>0</v>
      </c>
      <c r="K262" s="434">
        <f>J262*$D262</f>
        <v>0</v>
      </c>
      <c r="L262" s="382">
        <v>0</v>
      </c>
      <c r="M262" s="434">
        <f>L262*$D262</f>
        <v>0</v>
      </c>
      <c r="N262" s="85">
        <f t="shared" ref="N262:N269" si="144">F262+H262+J262+L262</f>
        <v>0</v>
      </c>
      <c r="O262" s="603">
        <f t="shared" ref="O262:O269" si="145">+M262+K262+I262+G262</f>
        <v>0</v>
      </c>
      <c r="P262" s="623"/>
      <c r="Q262" s="853"/>
    </row>
    <row r="263" spans="1:17" ht="15" hidden="1" customHeight="1" outlineLevel="1">
      <c r="A263" s="844"/>
      <c r="B263" s="247" t="s">
        <v>159</v>
      </c>
      <c r="C263" s="383" t="s">
        <v>147</v>
      </c>
      <c r="D263" s="384">
        <v>0</v>
      </c>
      <c r="E263" s="385" t="s">
        <v>148</v>
      </c>
      <c r="F263" s="386">
        <v>0</v>
      </c>
      <c r="G263" s="435">
        <f t="shared" ref="G263:G269" si="146">F263*$D263</f>
        <v>0</v>
      </c>
      <c r="H263" s="386">
        <v>0</v>
      </c>
      <c r="I263" s="435">
        <f t="shared" ref="I263:I269" si="147">H263*$D263</f>
        <v>0</v>
      </c>
      <c r="J263" s="386">
        <v>0</v>
      </c>
      <c r="K263" s="435">
        <f t="shared" ref="K263:K269" si="148">J263*$D263</f>
        <v>0</v>
      </c>
      <c r="L263" s="386">
        <v>0</v>
      </c>
      <c r="M263" s="435">
        <f t="shared" ref="M263:M269" si="149">L263*$D263</f>
        <v>0</v>
      </c>
      <c r="N263" s="86">
        <f t="shared" si="144"/>
        <v>0</v>
      </c>
      <c r="O263" s="604">
        <f t="shared" si="145"/>
        <v>0</v>
      </c>
      <c r="P263" s="623"/>
      <c r="Q263" s="853"/>
    </row>
    <row r="264" spans="1:17" ht="15" hidden="1" customHeight="1" outlineLevel="1">
      <c r="A264" s="844"/>
      <c r="B264" s="247" t="s">
        <v>159</v>
      </c>
      <c r="C264" s="383" t="s">
        <v>147</v>
      </c>
      <c r="D264" s="384">
        <v>0</v>
      </c>
      <c r="E264" s="385" t="s">
        <v>148</v>
      </c>
      <c r="F264" s="386">
        <v>0</v>
      </c>
      <c r="G264" s="435">
        <f t="shared" si="146"/>
        <v>0</v>
      </c>
      <c r="H264" s="386">
        <v>0</v>
      </c>
      <c r="I264" s="435">
        <f t="shared" si="147"/>
        <v>0</v>
      </c>
      <c r="J264" s="386">
        <v>0</v>
      </c>
      <c r="K264" s="435">
        <f t="shared" si="148"/>
        <v>0</v>
      </c>
      <c r="L264" s="386">
        <v>0</v>
      </c>
      <c r="M264" s="435">
        <f t="shared" si="149"/>
        <v>0</v>
      </c>
      <c r="N264" s="86">
        <f t="shared" si="144"/>
        <v>0</v>
      </c>
      <c r="O264" s="604">
        <f t="shared" si="145"/>
        <v>0</v>
      </c>
      <c r="P264" s="623"/>
      <c r="Q264" s="853"/>
    </row>
    <row r="265" spans="1:17" ht="15" hidden="1" customHeight="1" outlineLevel="1">
      <c r="A265" s="844"/>
      <c r="B265" s="247" t="s">
        <v>159</v>
      </c>
      <c r="C265" s="383" t="s">
        <v>147</v>
      </c>
      <c r="D265" s="384">
        <v>0</v>
      </c>
      <c r="E265" s="385" t="s">
        <v>148</v>
      </c>
      <c r="F265" s="386">
        <v>0</v>
      </c>
      <c r="G265" s="435">
        <f t="shared" si="146"/>
        <v>0</v>
      </c>
      <c r="H265" s="386">
        <v>0</v>
      </c>
      <c r="I265" s="435">
        <f t="shared" si="147"/>
        <v>0</v>
      </c>
      <c r="J265" s="386">
        <v>0</v>
      </c>
      <c r="K265" s="435">
        <f t="shared" si="148"/>
        <v>0</v>
      </c>
      <c r="L265" s="386">
        <v>0</v>
      </c>
      <c r="M265" s="435">
        <f t="shared" si="149"/>
        <v>0</v>
      </c>
      <c r="N265" s="86">
        <f t="shared" si="144"/>
        <v>0</v>
      </c>
      <c r="O265" s="604">
        <f t="shared" si="145"/>
        <v>0</v>
      </c>
      <c r="P265" s="623"/>
      <c r="Q265" s="853"/>
    </row>
    <row r="266" spans="1:17" ht="15" hidden="1" customHeight="1" outlineLevel="1">
      <c r="A266" s="844"/>
      <c r="B266" s="247" t="s">
        <v>159</v>
      </c>
      <c r="C266" s="383" t="s">
        <v>147</v>
      </c>
      <c r="D266" s="384">
        <v>0</v>
      </c>
      <c r="E266" s="385" t="s">
        <v>148</v>
      </c>
      <c r="F266" s="386">
        <v>0</v>
      </c>
      <c r="G266" s="435">
        <f t="shared" si="146"/>
        <v>0</v>
      </c>
      <c r="H266" s="386">
        <v>0</v>
      </c>
      <c r="I266" s="435">
        <f t="shared" si="147"/>
        <v>0</v>
      </c>
      <c r="J266" s="386">
        <v>0</v>
      </c>
      <c r="K266" s="435">
        <f t="shared" si="148"/>
        <v>0</v>
      </c>
      <c r="L266" s="386">
        <v>0</v>
      </c>
      <c r="M266" s="435">
        <f t="shared" si="149"/>
        <v>0</v>
      </c>
      <c r="N266" s="86">
        <f t="shared" si="144"/>
        <v>0</v>
      </c>
      <c r="O266" s="604">
        <f t="shared" si="145"/>
        <v>0</v>
      </c>
      <c r="P266" s="623"/>
      <c r="Q266" s="853"/>
    </row>
    <row r="267" spans="1:17" ht="15" hidden="1" customHeight="1" outlineLevel="1">
      <c r="A267" s="844"/>
      <c r="B267" s="247" t="s">
        <v>159</v>
      </c>
      <c r="C267" s="383" t="s">
        <v>147</v>
      </c>
      <c r="D267" s="384">
        <v>0</v>
      </c>
      <c r="E267" s="385" t="s">
        <v>148</v>
      </c>
      <c r="F267" s="386">
        <v>0</v>
      </c>
      <c r="G267" s="435">
        <f t="shared" si="146"/>
        <v>0</v>
      </c>
      <c r="H267" s="386">
        <v>0</v>
      </c>
      <c r="I267" s="435">
        <f t="shared" si="147"/>
        <v>0</v>
      </c>
      <c r="J267" s="386">
        <v>0</v>
      </c>
      <c r="K267" s="435">
        <f t="shared" si="148"/>
        <v>0</v>
      </c>
      <c r="L267" s="386">
        <v>0</v>
      </c>
      <c r="M267" s="435">
        <f t="shared" si="149"/>
        <v>0</v>
      </c>
      <c r="N267" s="86">
        <f t="shared" si="144"/>
        <v>0</v>
      </c>
      <c r="O267" s="604">
        <f t="shared" si="145"/>
        <v>0</v>
      </c>
      <c r="P267" s="623"/>
      <c r="Q267" s="853"/>
    </row>
    <row r="268" spans="1:17" ht="15" hidden="1" customHeight="1" outlineLevel="1">
      <c r="A268" s="844"/>
      <c r="B268" s="247" t="s">
        <v>159</v>
      </c>
      <c r="C268" s="383" t="s">
        <v>147</v>
      </c>
      <c r="D268" s="384">
        <v>0</v>
      </c>
      <c r="E268" s="385" t="s">
        <v>148</v>
      </c>
      <c r="F268" s="386">
        <v>0</v>
      </c>
      <c r="G268" s="435">
        <f t="shared" si="146"/>
        <v>0</v>
      </c>
      <c r="H268" s="386">
        <v>0</v>
      </c>
      <c r="I268" s="435">
        <f t="shared" si="147"/>
        <v>0</v>
      </c>
      <c r="J268" s="386">
        <v>0</v>
      </c>
      <c r="K268" s="435">
        <f t="shared" si="148"/>
        <v>0</v>
      </c>
      <c r="L268" s="386">
        <v>0</v>
      </c>
      <c r="M268" s="435">
        <f t="shared" si="149"/>
        <v>0</v>
      </c>
      <c r="N268" s="86">
        <f t="shared" si="144"/>
        <v>0</v>
      </c>
      <c r="O268" s="604">
        <f t="shared" si="145"/>
        <v>0</v>
      </c>
      <c r="P268" s="623"/>
      <c r="Q268" s="853"/>
    </row>
    <row r="269" spans="1:17" ht="15" hidden="1" customHeight="1" outlineLevel="1">
      <c r="A269" s="844"/>
      <c r="B269" s="468" t="s">
        <v>159</v>
      </c>
      <c r="C269" s="387" t="s">
        <v>147</v>
      </c>
      <c r="D269" s="388">
        <v>0</v>
      </c>
      <c r="E269" s="389" t="s">
        <v>148</v>
      </c>
      <c r="F269" s="390">
        <v>0</v>
      </c>
      <c r="G269" s="436">
        <f t="shared" si="146"/>
        <v>0</v>
      </c>
      <c r="H269" s="390">
        <v>0</v>
      </c>
      <c r="I269" s="436">
        <f t="shared" si="147"/>
        <v>0</v>
      </c>
      <c r="J269" s="390">
        <v>0</v>
      </c>
      <c r="K269" s="436">
        <f t="shared" si="148"/>
        <v>0</v>
      </c>
      <c r="L269" s="390">
        <v>0</v>
      </c>
      <c r="M269" s="436">
        <f t="shared" si="149"/>
        <v>0</v>
      </c>
      <c r="N269" s="87">
        <f t="shared" si="144"/>
        <v>0</v>
      </c>
      <c r="O269" s="605">
        <f t="shared" si="145"/>
        <v>0</v>
      </c>
      <c r="P269" s="623"/>
      <c r="Q269" s="853"/>
    </row>
    <row r="270" spans="1:17" ht="15" hidden="1" customHeight="1" outlineLevel="1" thickBot="1">
      <c r="A270" s="842"/>
      <c r="B270" s="506" t="s">
        <v>160</v>
      </c>
      <c r="C270" s="456" t="str">
        <f>C261</f>
        <v>Escalators &amp; Moving Walks</v>
      </c>
      <c r="D270" s="457">
        <f>$I$2</f>
        <v>1</v>
      </c>
      <c r="E270" s="464" t="str">
        <f>IF($I$3="Square Feet (SF)","SF",IF($I$3="Cubic Yards (CY)","CY",IF($I$3="Each (EA)","EA",IF($I$3="Lump Sum (LS)","LS",IF($I$3="Miles","MILES",IF($I$3="Acres","Acres",IF($I$3="Tons","TONS",IF($I$3="Linear Feet (LF)","LF"))))))))</f>
        <v>LS</v>
      </c>
      <c r="F270" s="420">
        <f>IF(D270&gt;0,G270/D270,0)</f>
        <v>0</v>
      </c>
      <c r="G270" s="433">
        <f>SUM(G262:G269)</f>
        <v>0</v>
      </c>
      <c r="H270" s="420">
        <f>IF(D270&gt;0,I270/D270,0)</f>
        <v>0</v>
      </c>
      <c r="I270" s="433">
        <f>SUM(I262:I269)</f>
        <v>0</v>
      </c>
      <c r="J270" s="420">
        <f>IF(D270&gt;0,K270/D270,0)</f>
        <v>0</v>
      </c>
      <c r="K270" s="433">
        <f>SUM(K262:K269)</f>
        <v>0</v>
      </c>
      <c r="L270" s="420">
        <f>IF(D270&gt;0,M270/D270,0)</f>
        <v>0</v>
      </c>
      <c r="M270" s="433">
        <f>SUM(M262:M269)</f>
        <v>0</v>
      </c>
      <c r="N270" s="420">
        <f>IF(D270&gt;0,O270/D270,0)</f>
        <v>0</v>
      </c>
      <c r="O270" s="606">
        <f>SUM(O262:O269)</f>
        <v>0</v>
      </c>
      <c r="P270" s="623"/>
      <c r="Q270" s="853"/>
    </row>
    <row r="271" spans="1:17" ht="15" hidden="1" customHeight="1" outlineLevel="1">
      <c r="A271" s="842"/>
      <c r="B271" s="556" t="s">
        <v>225</v>
      </c>
      <c r="C271" s="544" t="s">
        <v>226</v>
      </c>
      <c r="D271" s="423"/>
      <c r="E271" s="459"/>
      <c r="F271" s="417"/>
      <c r="G271" s="418"/>
      <c r="H271" s="417"/>
      <c r="I271" s="418"/>
      <c r="J271" s="417"/>
      <c r="K271" s="418"/>
      <c r="L271" s="417"/>
      <c r="M271" s="418"/>
      <c r="N271" s="417"/>
      <c r="O271" s="607"/>
      <c r="P271" s="623"/>
      <c r="Q271" s="853"/>
    </row>
    <row r="272" spans="1:17" ht="15" hidden="1" customHeight="1" outlineLevel="1">
      <c r="A272" s="844"/>
      <c r="B272" s="467" t="s">
        <v>159</v>
      </c>
      <c r="C272" s="379" t="s">
        <v>147</v>
      </c>
      <c r="D272" s="380">
        <v>0</v>
      </c>
      <c r="E272" s="381" t="s">
        <v>148</v>
      </c>
      <c r="F272" s="382">
        <v>0</v>
      </c>
      <c r="G272" s="434">
        <f>F272*$D272</f>
        <v>0</v>
      </c>
      <c r="H272" s="382">
        <v>0</v>
      </c>
      <c r="I272" s="434">
        <f>H272*$D272</f>
        <v>0</v>
      </c>
      <c r="J272" s="382">
        <v>0</v>
      </c>
      <c r="K272" s="434">
        <f>J272*$D272</f>
        <v>0</v>
      </c>
      <c r="L272" s="382">
        <v>0</v>
      </c>
      <c r="M272" s="434">
        <f>L272*$D272</f>
        <v>0</v>
      </c>
      <c r="N272" s="85">
        <f t="shared" ref="N272:N279" si="150">F272+H272+J272+L272</f>
        <v>0</v>
      </c>
      <c r="O272" s="603">
        <f t="shared" ref="O272:O279" si="151">+M272+K272+I272+G272</f>
        <v>0</v>
      </c>
      <c r="P272" s="623"/>
      <c r="Q272" s="853"/>
    </row>
    <row r="273" spans="1:17" ht="15" hidden="1" customHeight="1" outlineLevel="1">
      <c r="A273" s="844"/>
      <c r="B273" s="247" t="s">
        <v>159</v>
      </c>
      <c r="C273" s="383" t="s">
        <v>147</v>
      </c>
      <c r="D273" s="384">
        <v>0</v>
      </c>
      <c r="E273" s="385" t="s">
        <v>148</v>
      </c>
      <c r="F273" s="386">
        <v>0</v>
      </c>
      <c r="G273" s="435">
        <f t="shared" ref="G273:G279" si="152">F273*$D273</f>
        <v>0</v>
      </c>
      <c r="H273" s="386">
        <v>0</v>
      </c>
      <c r="I273" s="435">
        <f t="shared" ref="I273:I279" si="153">H273*$D273</f>
        <v>0</v>
      </c>
      <c r="J273" s="386">
        <v>0</v>
      </c>
      <c r="K273" s="435">
        <f t="shared" ref="K273:K279" si="154">J273*$D273</f>
        <v>0</v>
      </c>
      <c r="L273" s="386">
        <v>0</v>
      </c>
      <c r="M273" s="435">
        <f t="shared" ref="M273:M279" si="155">L273*$D273</f>
        <v>0</v>
      </c>
      <c r="N273" s="86">
        <f t="shared" si="150"/>
        <v>0</v>
      </c>
      <c r="O273" s="604">
        <f t="shared" si="151"/>
        <v>0</v>
      </c>
      <c r="P273" s="623"/>
      <c r="Q273" s="853"/>
    </row>
    <row r="274" spans="1:17" ht="15" hidden="1" customHeight="1" outlineLevel="1">
      <c r="A274" s="844"/>
      <c r="B274" s="247" t="s">
        <v>159</v>
      </c>
      <c r="C274" s="383" t="s">
        <v>147</v>
      </c>
      <c r="D274" s="384">
        <v>0</v>
      </c>
      <c r="E274" s="385" t="s">
        <v>148</v>
      </c>
      <c r="F274" s="386">
        <v>0</v>
      </c>
      <c r="G274" s="435">
        <f t="shared" si="152"/>
        <v>0</v>
      </c>
      <c r="H274" s="386">
        <v>0</v>
      </c>
      <c r="I274" s="435">
        <f t="shared" si="153"/>
        <v>0</v>
      </c>
      <c r="J274" s="386">
        <v>0</v>
      </c>
      <c r="K274" s="435">
        <f t="shared" si="154"/>
        <v>0</v>
      </c>
      <c r="L274" s="386">
        <v>0</v>
      </c>
      <c r="M274" s="435">
        <f t="shared" si="155"/>
        <v>0</v>
      </c>
      <c r="N274" s="86">
        <f t="shared" si="150"/>
        <v>0</v>
      </c>
      <c r="O274" s="604">
        <f t="shared" si="151"/>
        <v>0</v>
      </c>
      <c r="P274" s="623"/>
      <c r="Q274" s="853"/>
    </row>
    <row r="275" spans="1:17" ht="15" hidden="1" customHeight="1" outlineLevel="1">
      <c r="A275" s="844"/>
      <c r="B275" s="247" t="s">
        <v>159</v>
      </c>
      <c r="C275" s="383" t="s">
        <v>147</v>
      </c>
      <c r="D275" s="384">
        <v>0</v>
      </c>
      <c r="E275" s="385" t="s">
        <v>148</v>
      </c>
      <c r="F275" s="386">
        <v>0</v>
      </c>
      <c r="G275" s="435">
        <f t="shared" si="152"/>
        <v>0</v>
      </c>
      <c r="H275" s="386">
        <v>0</v>
      </c>
      <c r="I275" s="435">
        <f t="shared" si="153"/>
        <v>0</v>
      </c>
      <c r="J275" s="386">
        <v>0</v>
      </c>
      <c r="K275" s="435">
        <f t="shared" si="154"/>
        <v>0</v>
      </c>
      <c r="L275" s="386">
        <v>0</v>
      </c>
      <c r="M275" s="435">
        <f t="shared" si="155"/>
        <v>0</v>
      </c>
      <c r="N275" s="86">
        <f t="shared" si="150"/>
        <v>0</v>
      </c>
      <c r="O275" s="604">
        <f t="shared" si="151"/>
        <v>0</v>
      </c>
      <c r="P275" s="623"/>
      <c r="Q275" s="853"/>
    </row>
    <row r="276" spans="1:17" ht="15" hidden="1" customHeight="1" outlineLevel="1">
      <c r="A276" s="844"/>
      <c r="B276" s="247" t="s">
        <v>159</v>
      </c>
      <c r="C276" s="383" t="s">
        <v>147</v>
      </c>
      <c r="D276" s="384">
        <v>0</v>
      </c>
      <c r="E276" s="385" t="s">
        <v>148</v>
      </c>
      <c r="F276" s="386">
        <v>0</v>
      </c>
      <c r="G276" s="435">
        <f t="shared" si="152"/>
        <v>0</v>
      </c>
      <c r="H276" s="386">
        <v>0</v>
      </c>
      <c r="I276" s="435">
        <f t="shared" si="153"/>
        <v>0</v>
      </c>
      <c r="J276" s="386">
        <v>0</v>
      </c>
      <c r="K276" s="435">
        <f t="shared" si="154"/>
        <v>0</v>
      </c>
      <c r="L276" s="386">
        <v>0</v>
      </c>
      <c r="M276" s="435">
        <f t="shared" si="155"/>
        <v>0</v>
      </c>
      <c r="N276" s="86">
        <f t="shared" si="150"/>
        <v>0</v>
      </c>
      <c r="O276" s="604">
        <f t="shared" si="151"/>
        <v>0</v>
      </c>
      <c r="P276" s="623"/>
      <c r="Q276" s="853"/>
    </row>
    <row r="277" spans="1:17" ht="15" hidden="1" customHeight="1" outlineLevel="1">
      <c r="A277" s="844"/>
      <c r="B277" s="247" t="s">
        <v>159</v>
      </c>
      <c r="C277" s="383" t="s">
        <v>147</v>
      </c>
      <c r="D277" s="384">
        <v>0</v>
      </c>
      <c r="E277" s="385" t="s">
        <v>148</v>
      </c>
      <c r="F277" s="386">
        <v>0</v>
      </c>
      <c r="G277" s="435">
        <f t="shared" si="152"/>
        <v>0</v>
      </c>
      <c r="H277" s="386">
        <v>0</v>
      </c>
      <c r="I277" s="435">
        <f t="shared" si="153"/>
        <v>0</v>
      </c>
      <c r="J277" s="386">
        <v>0</v>
      </c>
      <c r="K277" s="435">
        <f t="shared" si="154"/>
        <v>0</v>
      </c>
      <c r="L277" s="386">
        <v>0</v>
      </c>
      <c r="M277" s="435">
        <f t="shared" si="155"/>
        <v>0</v>
      </c>
      <c r="N277" s="86">
        <f t="shared" si="150"/>
        <v>0</v>
      </c>
      <c r="O277" s="604">
        <f t="shared" si="151"/>
        <v>0</v>
      </c>
      <c r="P277" s="623"/>
      <c r="Q277" s="853"/>
    </row>
    <row r="278" spans="1:17" ht="15" hidden="1" customHeight="1" outlineLevel="1">
      <c r="A278" s="844"/>
      <c r="B278" s="247" t="s">
        <v>159</v>
      </c>
      <c r="C278" s="383" t="s">
        <v>147</v>
      </c>
      <c r="D278" s="384">
        <v>0</v>
      </c>
      <c r="E278" s="385" t="s">
        <v>148</v>
      </c>
      <c r="F278" s="386">
        <v>0</v>
      </c>
      <c r="G278" s="435">
        <f t="shared" si="152"/>
        <v>0</v>
      </c>
      <c r="H278" s="386">
        <v>0</v>
      </c>
      <c r="I278" s="435">
        <f t="shared" si="153"/>
        <v>0</v>
      </c>
      <c r="J278" s="386">
        <v>0</v>
      </c>
      <c r="K278" s="435">
        <f t="shared" si="154"/>
        <v>0</v>
      </c>
      <c r="L278" s="386">
        <v>0</v>
      </c>
      <c r="M278" s="435">
        <f t="shared" si="155"/>
        <v>0</v>
      </c>
      <c r="N278" s="86">
        <f t="shared" si="150"/>
        <v>0</v>
      </c>
      <c r="O278" s="604">
        <f t="shared" si="151"/>
        <v>0</v>
      </c>
      <c r="P278" s="623"/>
      <c r="Q278" s="853"/>
    </row>
    <row r="279" spans="1:17" ht="15" hidden="1" customHeight="1" outlineLevel="1">
      <c r="A279" s="844"/>
      <c r="B279" s="468" t="s">
        <v>159</v>
      </c>
      <c r="C279" s="387" t="s">
        <v>147</v>
      </c>
      <c r="D279" s="388">
        <v>0</v>
      </c>
      <c r="E279" s="389" t="s">
        <v>148</v>
      </c>
      <c r="F279" s="390">
        <v>0</v>
      </c>
      <c r="G279" s="436">
        <f t="shared" si="152"/>
        <v>0</v>
      </c>
      <c r="H279" s="390">
        <v>0</v>
      </c>
      <c r="I279" s="436">
        <f t="shared" si="153"/>
        <v>0</v>
      </c>
      <c r="J279" s="390">
        <v>0</v>
      </c>
      <c r="K279" s="436">
        <f t="shared" si="154"/>
        <v>0</v>
      </c>
      <c r="L279" s="390">
        <v>0</v>
      </c>
      <c r="M279" s="436">
        <f t="shared" si="155"/>
        <v>0</v>
      </c>
      <c r="N279" s="87">
        <f t="shared" si="150"/>
        <v>0</v>
      </c>
      <c r="O279" s="605">
        <f t="shared" si="151"/>
        <v>0</v>
      </c>
      <c r="P279" s="623"/>
      <c r="Q279" s="853"/>
    </row>
    <row r="280" spans="1:17" ht="15" hidden="1" customHeight="1" outlineLevel="1" thickBot="1">
      <c r="A280" s="842"/>
      <c r="B280" s="506" t="s">
        <v>160</v>
      </c>
      <c r="C280" s="456" t="str">
        <f>C271</f>
        <v>Material Handling Systems</v>
      </c>
      <c r="D280" s="457">
        <f>$I$2</f>
        <v>1</v>
      </c>
      <c r="E280" s="464" t="str">
        <f>IF($I$3="Square Feet (SF)","SF",IF($I$3="Cubic Yards (CY)","CY",IF($I$3="Each (EA)","EA",IF($I$3="Lump Sum (LS)","LS",IF($I$3="Miles","MILES",IF($I$3="Acres","Acres",IF($I$3="Tons","TONS",IF($I$3="Linear Feet (LF)","LF"))))))))</f>
        <v>LS</v>
      </c>
      <c r="F280" s="420">
        <f>G280/D280</f>
        <v>0</v>
      </c>
      <c r="G280" s="433">
        <f>SUM(G272:G279)</f>
        <v>0</v>
      </c>
      <c r="H280" s="420">
        <f>IF(D280&gt;0,I280/D280,0)</f>
        <v>0</v>
      </c>
      <c r="I280" s="433">
        <f>SUM(I272:I279)</f>
        <v>0</v>
      </c>
      <c r="J280" s="420">
        <f>IF(D280&gt;0,K280/D280,0)</f>
        <v>0</v>
      </c>
      <c r="K280" s="433">
        <f>SUM(K272:K279)</f>
        <v>0</v>
      </c>
      <c r="L280" s="420">
        <f>IF(D280&gt;0,M280/D280,0)</f>
        <v>0</v>
      </c>
      <c r="M280" s="433">
        <f>SUM(M272:M279)</f>
        <v>0</v>
      </c>
      <c r="N280" s="420">
        <f>IF(D280&gt;0,O280/D280,0)</f>
        <v>0</v>
      </c>
      <c r="O280" s="606">
        <f>SUM(O272:O279)</f>
        <v>0</v>
      </c>
      <c r="P280" s="623"/>
      <c r="Q280" s="853"/>
    </row>
    <row r="281" spans="1:17" ht="15" hidden="1" customHeight="1" outlineLevel="1">
      <c r="A281" s="842"/>
      <c r="B281" s="556" t="s">
        <v>227</v>
      </c>
      <c r="C281" s="544" t="s">
        <v>228</v>
      </c>
      <c r="D281" s="423"/>
      <c r="E281" s="459"/>
      <c r="F281" s="417"/>
      <c r="G281" s="418"/>
      <c r="H281" s="417"/>
      <c r="I281" s="418"/>
      <c r="J281" s="417"/>
      <c r="K281" s="418"/>
      <c r="L281" s="417"/>
      <c r="M281" s="418"/>
      <c r="N281" s="417"/>
      <c r="O281" s="607"/>
      <c r="P281" s="623"/>
      <c r="Q281" s="853"/>
    </row>
    <row r="282" spans="1:17" ht="15" hidden="1" customHeight="1" outlineLevel="1">
      <c r="A282" s="844"/>
      <c r="B282" s="467" t="s">
        <v>159</v>
      </c>
      <c r="C282" s="379" t="s">
        <v>147</v>
      </c>
      <c r="D282" s="380">
        <v>0</v>
      </c>
      <c r="E282" s="381" t="s">
        <v>148</v>
      </c>
      <c r="F282" s="382">
        <v>0</v>
      </c>
      <c r="G282" s="434">
        <f>F282*$D282</f>
        <v>0</v>
      </c>
      <c r="H282" s="382">
        <v>0</v>
      </c>
      <c r="I282" s="434">
        <f>H282*$D282</f>
        <v>0</v>
      </c>
      <c r="J282" s="382">
        <v>0</v>
      </c>
      <c r="K282" s="434">
        <f>J282*$D282</f>
        <v>0</v>
      </c>
      <c r="L282" s="382">
        <v>0</v>
      </c>
      <c r="M282" s="434">
        <f>L282*$D282</f>
        <v>0</v>
      </c>
      <c r="N282" s="85">
        <f t="shared" ref="N282:N289" si="156">F282+H282+J282+L282</f>
        <v>0</v>
      </c>
      <c r="O282" s="603">
        <f t="shared" ref="O282:O289" si="157">+M282+K282+I282+G282</f>
        <v>0</v>
      </c>
      <c r="P282" s="623"/>
      <c r="Q282" s="853"/>
    </row>
    <row r="283" spans="1:17" ht="15" hidden="1" customHeight="1" outlineLevel="1">
      <c r="A283" s="844"/>
      <c r="B283" s="247" t="s">
        <v>159</v>
      </c>
      <c r="C283" s="383" t="s">
        <v>147</v>
      </c>
      <c r="D283" s="384">
        <v>0</v>
      </c>
      <c r="E283" s="385" t="s">
        <v>148</v>
      </c>
      <c r="F283" s="386">
        <v>0</v>
      </c>
      <c r="G283" s="435">
        <f t="shared" ref="G283:G289" si="158">F283*$D283</f>
        <v>0</v>
      </c>
      <c r="H283" s="386">
        <v>0</v>
      </c>
      <c r="I283" s="435">
        <f t="shared" ref="I283:I289" si="159">H283*$D283</f>
        <v>0</v>
      </c>
      <c r="J283" s="386">
        <v>0</v>
      </c>
      <c r="K283" s="435">
        <f t="shared" ref="K283:K289" si="160">J283*$D283</f>
        <v>0</v>
      </c>
      <c r="L283" s="386">
        <v>0</v>
      </c>
      <c r="M283" s="435">
        <f t="shared" ref="M283:M289" si="161">L283*$D283</f>
        <v>0</v>
      </c>
      <c r="N283" s="86">
        <f t="shared" si="156"/>
        <v>0</v>
      </c>
      <c r="O283" s="604">
        <f t="shared" si="157"/>
        <v>0</v>
      </c>
      <c r="P283" s="623"/>
      <c r="Q283" s="853"/>
    </row>
    <row r="284" spans="1:17" ht="15" hidden="1" customHeight="1" outlineLevel="1">
      <c r="A284" s="844"/>
      <c r="B284" s="247" t="s">
        <v>159</v>
      </c>
      <c r="C284" s="383" t="s">
        <v>147</v>
      </c>
      <c r="D284" s="384">
        <v>0</v>
      </c>
      <c r="E284" s="385" t="s">
        <v>148</v>
      </c>
      <c r="F284" s="386">
        <v>0</v>
      </c>
      <c r="G284" s="435">
        <f t="shared" si="158"/>
        <v>0</v>
      </c>
      <c r="H284" s="386">
        <v>0</v>
      </c>
      <c r="I284" s="435">
        <f t="shared" si="159"/>
        <v>0</v>
      </c>
      <c r="J284" s="386">
        <v>0</v>
      </c>
      <c r="K284" s="435">
        <f t="shared" si="160"/>
        <v>0</v>
      </c>
      <c r="L284" s="386">
        <v>0</v>
      </c>
      <c r="M284" s="435">
        <f t="shared" si="161"/>
        <v>0</v>
      </c>
      <c r="N284" s="86">
        <f t="shared" si="156"/>
        <v>0</v>
      </c>
      <c r="O284" s="604">
        <f t="shared" si="157"/>
        <v>0</v>
      </c>
      <c r="P284" s="623"/>
      <c r="Q284" s="853"/>
    </row>
    <row r="285" spans="1:17" ht="15" hidden="1" customHeight="1" outlineLevel="1">
      <c r="A285" s="844"/>
      <c r="B285" s="247" t="s">
        <v>159</v>
      </c>
      <c r="C285" s="383" t="s">
        <v>147</v>
      </c>
      <c r="D285" s="384">
        <v>0</v>
      </c>
      <c r="E285" s="385" t="s">
        <v>148</v>
      </c>
      <c r="F285" s="386">
        <v>0</v>
      </c>
      <c r="G285" s="435">
        <f t="shared" si="158"/>
        <v>0</v>
      </c>
      <c r="H285" s="386">
        <v>0</v>
      </c>
      <c r="I285" s="435">
        <f t="shared" si="159"/>
        <v>0</v>
      </c>
      <c r="J285" s="386">
        <v>0</v>
      </c>
      <c r="K285" s="435">
        <f t="shared" si="160"/>
        <v>0</v>
      </c>
      <c r="L285" s="386">
        <v>0</v>
      </c>
      <c r="M285" s="435">
        <f t="shared" si="161"/>
        <v>0</v>
      </c>
      <c r="N285" s="86">
        <f t="shared" si="156"/>
        <v>0</v>
      </c>
      <c r="O285" s="604">
        <f t="shared" si="157"/>
        <v>0</v>
      </c>
      <c r="P285" s="623"/>
      <c r="Q285" s="853"/>
    </row>
    <row r="286" spans="1:17" ht="15" hidden="1" customHeight="1" outlineLevel="1">
      <c r="A286" s="844"/>
      <c r="B286" s="247" t="s">
        <v>159</v>
      </c>
      <c r="C286" s="383" t="s">
        <v>147</v>
      </c>
      <c r="D286" s="384">
        <v>0</v>
      </c>
      <c r="E286" s="385" t="s">
        <v>148</v>
      </c>
      <c r="F286" s="386">
        <v>0</v>
      </c>
      <c r="G286" s="435">
        <f t="shared" si="158"/>
        <v>0</v>
      </c>
      <c r="H286" s="386">
        <v>0</v>
      </c>
      <c r="I286" s="435">
        <f t="shared" si="159"/>
        <v>0</v>
      </c>
      <c r="J286" s="386">
        <v>0</v>
      </c>
      <c r="K286" s="435">
        <f t="shared" si="160"/>
        <v>0</v>
      </c>
      <c r="L286" s="386">
        <v>0</v>
      </c>
      <c r="M286" s="435">
        <f t="shared" si="161"/>
        <v>0</v>
      </c>
      <c r="N286" s="86">
        <f t="shared" si="156"/>
        <v>0</v>
      </c>
      <c r="O286" s="604">
        <f t="shared" si="157"/>
        <v>0</v>
      </c>
      <c r="P286" s="623"/>
      <c r="Q286" s="853"/>
    </row>
    <row r="287" spans="1:17" ht="15" hidden="1" customHeight="1" outlineLevel="1">
      <c r="A287" s="844"/>
      <c r="B287" s="247" t="s">
        <v>159</v>
      </c>
      <c r="C287" s="383" t="s">
        <v>147</v>
      </c>
      <c r="D287" s="384">
        <v>0</v>
      </c>
      <c r="E287" s="385" t="s">
        <v>148</v>
      </c>
      <c r="F287" s="386">
        <v>0</v>
      </c>
      <c r="G287" s="435">
        <f t="shared" si="158"/>
        <v>0</v>
      </c>
      <c r="H287" s="386">
        <v>0</v>
      </c>
      <c r="I287" s="435">
        <f t="shared" si="159"/>
        <v>0</v>
      </c>
      <c r="J287" s="386">
        <v>0</v>
      </c>
      <c r="K287" s="435">
        <f t="shared" si="160"/>
        <v>0</v>
      </c>
      <c r="L287" s="386">
        <v>0</v>
      </c>
      <c r="M287" s="435">
        <f t="shared" si="161"/>
        <v>0</v>
      </c>
      <c r="N287" s="86">
        <f t="shared" si="156"/>
        <v>0</v>
      </c>
      <c r="O287" s="604">
        <f t="shared" si="157"/>
        <v>0</v>
      </c>
      <c r="P287" s="623"/>
      <c r="Q287" s="853"/>
    </row>
    <row r="288" spans="1:17" ht="15" hidden="1" customHeight="1" outlineLevel="1">
      <c r="A288" s="844"/>
      <c r="B288" s="247" t="s">
        <v>159</v>
      </c>
      <c r="C288" s="383" t="s">
        <v>147</v>
      </c>
      <c r="D288" s="384">
        <v>0</v>
      </c>
      <c r="E288" s="385" t="s">
        <v>148</v>
      </c>
      <c r="F288" s="386">
        <v>0</v>
      </c>
      <c r="G288" s="435">
        <f t="shared" si="158"/>
        <v>0</v>
      </c>
      <c r="H288" s="386">
        <v>0</v>
      </c>
      <c r="I288" s="435">
        <f t="shared" si="159"/>
        <v>0</v>
      </c>
      <c r="J288" s="386">
        <v>0</v>
      </c>
      <c r="K288" s="435">
        <f t="shared" si="160"/>
        <v>0</v>
      </c>
      <c r="L288" s="386">
        <v>0</v>
      </c>
      <c r="M288" s="435">
        <f t="shared" si="161"/>
        <v>0</v>
      </c>
      <c r="N288" s="86">
        <f t="shared" si="156"/>
        <v>0</v>
      </c>
      <c r="O288" s="604">
        <f t="shared" si="157"/>
        <v>0</v>
      </c>
      <c r="P288" s="623"/>
      <c r="Q288" s="853"/>
    </row>
    <row r="289" spans="1:17" ht="15" hidden="1" customHeight="1" outlineLevel="1">
      <c r="A289" s="844"/>
      <c r="B289" s="468" t="s">
        <v>159</v>
      </c>
      <c r="C289" s="387" t="s">
        <v>147</v>
      </c>
      <c r="D289" s="388">
        <v>0</v>
      </c>
      <c r="E289" s="389" t="s">
        <v>148</v>
      </c>
      <c r="F289" s="390">
        <v>0</v>
      </c>
      <c r="G289" s="436">
        <f t="shared" si="158"/>
        <v>0</v>
      </c>
      <c r="H289" s="390">
        <v>0</v>
      </c>
      <c r="I289" s="436">
        <f t="shared" si="159"/>
        <v>0</v>
      </c>
      <c r="J289" s="390">
        <v>0</v>
      </c>
      <c r="K289" s="436">
        <f t="shared" si="160"/>
        <v>0</v>
      </c>
      <c r="L289" s="390">
        <v>0</v>
      </c>
      <c r="M289" s="436">
        <f t="shared" si="161"/>
        <v>0</v>
      </c>
      <c r="N289" s="87">
        <f t="shared" si="156"/>
        <v>0</v>
      </c>
      <c r="O289" s="605">
        <f t="shared" si="157"/>
        <v>0</v>
      </c>
      <c r="P289" s="623"/>
      <c r="Q289" s="853"/>
    </row>
    <row r="290" spans="1:17" ht="15" hidden="1" customHeight="1" outlineLevel="1">
      <c r="A290" s="842"/>
      <c r="B290" s="507" t="s">
        <v>160</v>
      </c>
      <c r="C290" s="542" t="str">
        <f>C281</f>
        <v>Other Conveying Systems</v>
      </c>
      <c r="D290" s="445">
        <f>$I$2</f>
        <v>1</v>
      </c>
      <c r="E290" s="464" t="str">
        <f>IF($I$3="Square Feet (SF)","SF",IF($I$3="Cubic Yards (CY)","CY",IF($I$3="Each (EA)","EA",IF($I$3="Lump Sum (LS)","LS",IF($I$3="Miles","MILES",IF($I$3="Acres","Acres",IF($I$3="Tons","TONS",IF($I$3="Linear Feet (LF)","LF"))))))))</f>
        <v>LS</v>
      </c>
      <c r="F290" s="471">
        <f>IF(D290&gt;0,G290/D290,0)</f>
        <v>0</v>
      </c>
      <c r="G290" s="472">
        <f>SUM(G282:G289)</f>
        <v>0</v>
      </c>
      <c r="H290" s="471">
        <f>IF(D290&gt;0,I290/D290,0)</f>
        <v>0</v>
      </c>
      <c r="I290" s="472">
        <f>SUM(I282:I289)</f>
        <v>0</v>
      </c>
      <c r="J290" s="471">
        <f>IF(D290&gt;0,K290/D290,0)</f>
        <v>0</v>
      </c>
      <c r="K290" s="472">
        <f>SUM(K282:K289)</f>
        <v>0</v>
      </c>
      <c r="L290" s="471">
        <f>IF(D290&gt;0,M290/D290,0)</f>
        <v>0</v>
      </c>
      <c r="M290" s="472">
        <f>SUM(M282:M289)</f>
        <v>0</v>
      </c>
      <c r="N290" s="471">
        <f>IF(D290&gt;0,O290/D290,0)</f>
        <v>0</v>
      </c>
      <c r="O290" s="616">
        <f>SUM(O282:O289)</f>
        <v>0</v>
      </c>
      <c r="P290" s="624"/>
      <c r="Q290" s="854"/>
    </row>
    <row r="291" spans="1:17" ht="15" collapsed="1">
      <c r="A291" s="851"/>
      <c r="B291" s="541" t="s">
        <v>229</v>
      </c>
      <c r="C291" s="551" t="s">
        <v>230</v>
      </c>
      <c r="D291" s="552">
        <f>+$I$2</f>
        <v>1</v>
      </c>
      <c r="E291" s="553" t="str">
        <f>IF($I$3="Square Feet (SF)","SF",IF($I$3="Cubic Yards (CY)","CY",IF($I$3="Each (EA)","EA",IF($I$3="Lump Sum (LS)","LS",IF($I$3="Miles","MILES",IF($I$3="Acres","Acres",IF($I$3="Tons","TONS",IF($I$3="Linear Feet (LF)","LF"))))))))</f>
        <v>LS</v>
      </c>
      <c r="F291" s="554">
        <f>IF(D291&gt;0,G291/D291,0)</f>
        <v>0</v>
      </c>
      <c r="G291" s="555">
        <f>G260+G270+G280+G290</f>
        <v>0</v>
      </c>
      <c r="H291" s="554">
        <f>IF(D291&gt;0,I291/D291,0)</f>
        <v>0</v>
      </c>
      <c r="I291" s="555">
        <f>I260+I270+I280+I290</f>
        <v>0</v>
      </c>
      <c r="J291" s="554">
        <f>IF(D291&gt;0,K291/D291,0)</f>
        <v>0</v>
      </c>
      <c r="K291" s="555">
        <f>K260+K270+K280+K290</f>
        <v>0</v>
      </c>
      <c r="L291" s="554">
        <f>IF(D291&gt;0,M291/D291,0)</f>
        <v>0</v>
      </c>
      <c r="M291" s="555">
        <f>M260+M270+M280+M290</f>
        <v>0</v>
      </c>
      <c r="N291" s="554">
        <f>+F291+H291+J291+L291</f>
        <v>0</v>
      </c>
      <c r="O291" s="612">
        <f>O260+O270+O280+O290</f>
        <v>0</v>
      </c>
      <c r="P291" s="621">
        <f>+IF(D291&gt;0,Q291/D291,0)</f>
        <v>0</v>
      </c>
      <c r="Q291" s="848">
        <f>IF(O291&gt;0,(($O$1025-$O$997)/($O$997)+1)*O291,0)</f>
        <v>0</v>
      </c>
    </row>
    <row r="292" spans="1:17" ht="15" hidden="1" customHeight="1" outlineLevel="1">
      <c r="A292" s="842"/>
      <c r="B292" s="559" t="s">
        <v>231</v>
      </c>
      <c r="C292" s="545" t="s">
        <v>232</v>
      </c>
      <c r="D292" s="470"/>
      <c r="E292" s="453"/>
      <c r="F292" s="405"/>
      <c r="G292" s="455"/>
      <c r="H292" s="405"/>
      <c r="I292" s="455"/>
      <c r="J292" s="405"/>
      <c r="K292" s="455"/>
      <c r="L292" s="405"/>
      <c r="M292" s="455"/>
      <c r="N292" s="405"/>
      <c r="O292" s="613"/>
      <c r="P292" s="625"/>
      <c r="Q292" s="855"/>
    </row>
    <row r="293" spans="1:17" ht="15" hidden="1" customHeight="1" outlineLevel="1">
      <c r="A293" s="844"/>
      <c r="B293" s="467" t="s">
        <v>159</v>
      </c>
      <c r="C293" s="379" t="s">
        <v>147</v>
      </c>
      <c r="D293" s="380">
        <v>0</v>
      </c>
      <c r="E293" s="381" t="s">
        <v>148</v>
      </c>
      <c r="F293" s="382">
        <v>0</v>
      </c>
      <c r="G293" s="434">
        <f>F293*$D293</f>
        <v>0</v>
      </c>
      <c r="H293" s="382">
        <v>0</v>
      </c>
      <c r="I293" s="434">
        <f>H293*$D293</f>
        <v>0</v>
      </c>
      <c r="J293" s="382">
        <v>0</v>
      </c>
      <c r="K293" s="434">
        <f>J293*$D293</f>
        <v>0</v>
      </c>
      <c r="L293" s="382">
        <v>0</v>
      </c>
      <c r="M293" s="434">
        <f>L293*$D293</f>
        <v>0</v>
      </c>
      <c r="N293" s="85">
        <f t="shared" ref="N293:N300" si="162">F293+H293+J293+L293</f>
        <v>0</v>
      </c>
      <c r="O293" s="603">
        <f t="shared" ref="O293:O300" si="163">+M293+K293+I293+G293</f>
        <v>0</v>
      </c>
      <c r="P293" s="623"/>
      <c r="Q293" s="853"/>
    </row>
    <row r="294" spans="1:17" ht="15" hidden="1" customHeight="1" outlineLevel="1">
      <c r="A294" s="844"/>
      <c r="B294" s="247" t="s">
        <v>159</v>
      </c>
      <c r="C294" s="383" t="s">
        <v>147</v>
      </c>
      <c r="D294" s="384">
        <v>0</v>
      </c>
      <c r="E294" s="385" t="s">
        <v>148</v>
      </c>
      <c r="F294" s="386">
        <v>0</v>
      </c>
      <c r="G294" s="435">
        <f t="shared" ref="G294:G300" si="164">F294*$D294</f>
        <v>0</v>
      </c>
      <c r="H294" s="386">
        <v>0</v>
      </c>
      <c r="I294" s="435">
        <f t="shared" ref="I294:I300" si="165">H294*$D294</f>
        <v>0</v>
      </c>
      <c r="J294" s="386">
        <v>0</v>
      </c>
      <c r="K294" s="435">
        <f t="shared" ref="K294:K300" si="166">J294*$D294</f>
        <v>0</v>
      </c>
      <c r="L294" s="386">
        <v>0</v>
      </c>
      <c r="M294" s="435">
        <f t="shared" ref="M294:M300" si="167">L294*$D294</f>
        <v>0</v>
      </c>
      <c r="N294" s="86">
        <f t="shared" si="162"/>
        <v>0</v>
      </c>
      <c r="O294" s="604">
        <f t="shared" si="163"/>
        <v>0</v>
      </c>
      <c r="P294" s="623"/>
      <c r="Q294" s="853"/>
    </row>
    <row r="295" spans="1:17" ht="15" hidden="1" customHeight="1" outlineLevel="1">
      <c r="A295" s="844"/>
      <c r="B295" s="247" t="s">
        <v>159</v>
      </c>
      <c r="C295" s="383" t="s">
        <v>147</v>
      </c>
      <c r="D295" s="384">
        <v>0</v>
      </c>
      <c r="E295" s="385" t="s">
        <v>148</v>
      </c>
      <c r="F295" s="386">
        <v>0</v>
      </c>
      <c r="G295" s="435">
        <f t="shared" si="164"/>
        <v>0</v>
      </c>
      <c r="H295" s="386">
        <v>0</v>
      </c>
      <c r="I295" s="435">
        <f t="shared" si="165"/>
        <v>0</v>
      </c>
      <c r="J295" s="386">
        <v>0</v>
      </c>
      <c r="K295" s="435">
        <f t="shared" si="166"/>
        <v>0</v>
      </c>
      <c r="L295" s="386">
        <v>0</v>
      </c>
      <c r="M295" s="435">
        <f t="shared" si="167"/>
        <v>0</v>
      </c>
      <c r="N295" s="86">
        <f t="shared" si="162"/>
        <v>0</v>
      </c>
      <c r="O295" s="604">
        <f t="shared" si="163"/>
        <v>0</v>
      </c>
      <c r="P295" s="623"/>
      <c r="Q295" s="853"/>
    </row>
    <row r="296" spans="1:17" ht="15" hidden="1" customHeight="1" outlineLevel="1">
      <c r="A296" s="844"/>
      <c r="B296" s="247" t="s">
        <v>159</v>
      </c>
      <c r="C296" s="383" t="s">
        <v>147</v>
      </c>
      <c r="D296" s="384">
        <v>0</v>
      </c>
      <c r="E296" s="385" t="s">
        <v>148</v>
      </c>
      <c r="F296" s="386">
        <v>0</v>
      </c>
      <c r="G296" s="435">
        <f t="shared" si="164"/>
        <v>0</v>
      </c>
      <c r="H296" s="386">
        <v>0</v>
      </c>
      <c r="I296" s="435">
        <f t="shared" si="165"/>
        <v>0</v>
      </c>
      <c r="J296" s="386">
        <v>0</v>
      </c>
      <c r="K296" s="435">
        <f t="shared" si="166"/>
        <v>0</v>
      </c>
      <c r="L296" s="386">
        <v>0</v>
      </c>
      <c r="M296" s="435">
        <f t="shared" si="167"/>
        <v>0</v>
      </c>
      <c r="N296" s="86">
        <f t="shared" si="162"/>
        <v>0</v>
      </c>
      <c r="O296" s="604">
        <f t="shared" si="163"/>
        <v>0</v>
      </c>
      <c r="P296" s="623"/>
      <c r="Q296" s="853"/>
    </row>
    <row r="297" spans="1:17" ht="15" hidden="1" customHeight="1" outlineLevel="1">
      <c r="A297" s="844"/>
      <c r="B297" s="247" t="s">
        <v>159</v>
      </c>
      <c r="C297" s="383" t="s">
        <v>147</v>
      </c>
      <c r="D297" s="384">
        <v>0</v>
      </c>
      <c r="E297" s="385" t="s">
        <v>148</v>
      </c>
      <c r="F297" s="386">
        <v>0</v>
      </c>
      <c r="G297" s="435">
        <f t="shared" si="164"/>
        <v>0</v>
      </c>
      <c r="H297" s="386">
        <v>0</v>
      </c>
      <c r="I297" s="435">
        <f t="shared" si="165"/>
        <v>0</v>
      </c>
      <c r="J297" s="386">
        <v>0</v>
      </c>
      <c r="K297" s="435">
        <f t="shared" si="166"/>
        <v>0</v>
      </c>
      <c r="L297" s="386">
        <v>0</v>
      </c>
      <c r="M297" s="435">
        <f t="shared" si="167"/>
        <v>0</v>
      </c>
      <c r="N297" s="86">
        <f t="shared" si="162"/>
        <v>0</v>
      </c>
      <c r="O297" s="604">
        <f t="shared" si="163"/>
        <v>0</v>
      </c>
      <c r="P297" s="623"/>
      <c r="Q297" s="853"/>
    </row>
    <row r="298" spans="1:17" ht="15" hidden="1" customHeight="1" outlineLevel="1">
      <c r="A298" s="844"/>
      <c r="B298" s="247" t="s">
        <v>159</v>
      </c>
      <c r="C298" s="383" t="s">
        <v>147</v>
      </c>
      <c r="D298" s="384">
        <v>0</v>
      </c>
      <c r="E298" s="385" t="s">
        <v>148</v>
      </c>
      <c r="F298" s="386">
        <v>0</v>
      </c>
      <c r="G298" s="435">
        <f t="shared" si="164"/>
        <v>0</v>
      </c>
      <c r="H298" s="386">
        <v>0</v>
      </c>
      <c r="I298" s="435">
        <f t="shared" si="165"/>
        <v>0</v>
      </c>
      <c r="J298" s="386">
        <v>0</v>
      </c>
      <c r="K298" s="435">
        <f t="shared" si="166"/>
        <v>0</v>
      </c>
      <c r="L298" s="386">
        <v>0</v>
      </c>
      <c r="M298" s="435">
        <f t="shared" si="167"/>
        <v>0</v>
      </c>
      <c r="N298" s="86">
        <f t="shared" si="162"/>
        <v>0</v>
      </c>
      <c r="O298" s="604">
        <f t="shared" si="163"/>
        <v>0</v>
      </c>
      <c r="P298" s="623"/>
      <c r="Q298" s="853"/>
    </row>
    <row r="299" spans="1:17" ht="15" hidden="1" customHeight="1" outlineLevel="1">
      <c r="A299" s="844"/>
      <c r="B299" s="247" t="s">
        <v>159</v>
      </c>
      <c r="C299" s="383" t="s">
        <v>147</v>
      </c>
      <c r="D299" s="384">
        <v>0</v>
      </c>
      <c r="E299" s="385" t="s">
        <v>148</v>
      </c>
      <c r="F299" s="386">
        <v>0</v>
      </c>
      <c r="G299" s="435">
        <f t="shared" si="164"/>
        <v>0</v>
      </c>
      <c r="H299" s="386">
        <v>0</v>
      </c>
      <c r="I299" s="435">
        <f t="shared" si="165"/>
        <v>0</v>
      </c>
      <c r="J299" s="386">
        <v>0</v>
      </c>
      <c r="K299" s="435">
        <f t="shared" si="166"/>
        <v>0</v>
      </c>
      <c r="L299" s="386">
        <v>0</v>
      </c>
      <c r="M299" s="435">
        <f t="shared" si="167"/>
        <v>0</v>
      </c>
      <c r="N299" s="86">
        <f t="shared" si="162"/>
        <v>0</v>
      </c>
      <c r="O299" s="604">
        <f t="shared" si="163"/>
        <v>0</v>
      </c>
      <c r="P299" s="623"/>
      <c r="Q299" s="853"/>
    </row>
    <row r="300" spans="1:17" ht="15" hidden="1" customHeight="1" outlineLevel="1">
      <c r="A300" s="844"/>
      <c r="B300" s="468" t="s">
        <v>159</v>
      </c>
      <c r="C300" s="387" t="s">
        <v>147</v>
      </c>
      <c r="D300" s="388">
        <v>0</v>
      </c>
      <c r="E300" s="389" t="s">
        <v>148</v>
      </c>
      <c r="F300" s="390">
        <v>0</v>
      </c>
      <c r="G300" s="436">
        <f t="shared" si="164"/>
        <v>0</v>
      </c>
      <c r="H300" s="390">
        <v>0</v>
      </c>
      <c r="I300" s="436">
        <f t="shared" si="165"/>
        <v>0</v>
      </c>
      <c r="J300" s="390">
        <v>0</v>
      </c>
      <c r="K300" s="436">
        <f t="shared" si="166"/>
        <v>0</v>
      </c>
      <c r="L300" s="390">
        <v>0</v>
      </c>
      <c r="M300" s="436">
        <f t="shared" si="167"/>
        <v>0</v>
      </c>
      <c r="N300" s="87">
        <f t="shared" si="162"/>
        <v>0</v>
      </c>
      <c r="O300" s="605">
        <f t="shared" si="163"/>
        <v>0</v>
      </c>
      <c r="P300" s="623"/>
      <c r="Q300" s="853"/>
    </row>
    <row r="301" spans="1:17" ht="15" hidden="1" customHeight="1" outlineLevel="1" thickBot="1">
      <c r="A301" s="842"/>
      <c r="B301" s="506" t="s">
        <v>160</v>
      </c>
      <c r="C301" s="456" t="str">
        <f>C292</f>
        <v>Plumbing Fixtures</v>
      </c>
      <c r="D301" s="457">
        <f>$I$2</f>
        <v>1</v>
      </c>
      <c r="E301" s="464" t="str">
        <f>IF($I$3="Square Feet (SF)","SF",IF($I$3="Cubic Yards (CY)","CY",IF($I$3="Each (EA)","EA",IF($I$3="Lump Sum (LS)","LS",IF($I$3="Miles","MILES",IF($I$3="Acres","Acres",IF($I$3="Tons","TONS",IF($I$3="Linear Feet (LF)","LF"))))))))</f>
        <v>LS</v>
      </c>
      <c r="F301" s="420">
        <f>IF(D301&gt;0,G301/D301,0)</f>
        <v>0</v>
      </c>
      <c r="G301" s="433">
        <f>SUM(G293:G300)</f>
        <v>0</v>
      </c>
      <c r="H301" s="420">
        <f>IF(D301&gt;0,I301/D301,0)</f>
        <v>0</v>
      </c>
      <c r="I301" s="433">
        <f>SUM(I293:I300)</f>
        <v>0</v>
      </c>
      <c r="J301" s="420">
        <f>IF(D301&gt;0,K301/D301,0)</f>
        <v>0</v>
      </c>
      <c r="K301" s="433">
        <f>SUM(K293:K300)</f>
        <v>0</v>
      </c>
      <c r="L301" s="420">
        <f>IF(D301&gt;0,M301/D301,0)</f>
        <v>0</v>
      </c>
      <c r="M301" s="433">
        <f>SUM(M293:M300)</f>
        <v>0</v>
      </c>
      <c r="N301" s="420">
        <f>IF(D301&gt;0,O301/D301,0)</f>
        <v>0</v>
      </c>
      <c r="O301" s="606">
        <f>SUM(O293:O300)</f>
        <v>0</v>
      </c>
      <c r="P301" s="623"/>
      <c r="Q301" s="853"/>
    </row>
    <row r="302" spans="1:17" ht="15" hidden="1" customHeight="1" outlineLevel="1">
      <c r="A302" s="842"/>
      <c r="B302" s="556" t="s">
        <v>233</v>
      </c>
      <c r="C302" s="544" t="s">
        <v>234</v>
      </c>
      <c r="D302" s="423"/>
      <c r="E302" s="459"/>
      <c r="F302" s="417"/>
      <c r="G302" s="418"/>
      <c r="H302" s="417"/>
      <c r="I302" s="418"/>
      <c r="J302" s="417"/>
      <c r="K302" s="418"/>
      <c r="L302" s="417"/>
      <c r="M302" s="418"/>
      <c r="N302" s="417"/>
      <c r="O302" s="607"/>
      <c r="P302" s="623"/>
      <c r="Q302" s="853"/>
    </row>
    <row r="303" spans="1:17" ht="15" hidden="1" customHeight="1" outlineLevel="1">
      <c r="A303" s="844"/>
      <c r="B303" s="467" t="s">
        <v>159</v>
      </c>
      <c r="C303" s="379" t="s">
        <v>147</v>
      </c>
      <c r="D303" s="380">
        <v>0</v>
      </c>
      <c r="E303" s="381" t="s">
        <v>148</v>
      </c>
      <c r="F303" s="382">
        <v>0</v>
      </c>
      <c r="G303" s="434">
        <f>F303*$D303</f>
        <v>0</v>
      </c>
      <c r="H303" s="382">
        <v>0</v>
      </c>
      <c r="I303" s="434">
        <f>H303*$D303</f>
        <v>0</v>
      </c>
      <c r="J303" s="382">
        <v>0</v>
      </c>
      <c r="K303" s="434">
        <f>J303*$D303</f>
        <v>0</v>
      </c>
      <c r="L303" s="382">
        <v>0</v>
      </c>
      <c r="M303" s="434">
        <f>L303*$D303</f>
        <v>0</v>
      </c>
      <c r="N303" s="85">
        <f t="shared" ref="N303:N310" si="168">F303+H303+J303+L303</f>
        <v>0</v>
      </c>
      <c r="O303" s="603">
        <f t="shared" ref="O303:O310" si="169">+M303+K303+I303+G303</f>
        <v>0</v>
      </c>
      <c r="P303" s="623"/>
      <c r="Q303" s="853"/>
    </row>
    <row r="304" spans="1:17" ht="15" hidden="1" customHeight="1" outlineLevel="1">
      <c r="A304" s="844"/>
      <c r="B304" s="247" t="s">
        <v>159</v>
      </c>
      <c r="C304" s="383" t="s">
        <v>147</v>
      </c>
      <c r="D304" s="384">
        <v>0</v>
      </c>
      <c r="E304" s="385" t="s">
        <v>148</v>
      </c>
      <c r="F304" s="386">
        <v>0</v>
      </c>
      <c r="G304" s="435">
        <f t="shared" ref="G304:G310" si="170">F304*$D304</f>
        <v>0</v>
      </c>
      <c r="H304" s="386">
        <v>0</v>
      </c>
      <c r="I304" s="435">
        <f t="shared" ref="I304:I310" si="171">H304*$D304</f>
        <v>0</v>
      </c>
      <c r="J304" s="386">
        <v>0</v>
      </c>
      <c r="K304" s="435">
        <f t="shared" ref="K304:K310" si="172">J304*$D304</f>
        <v>0</v>
      </c>
      <c r="L304" s="386">
        <v>0</v>
      </c>
      <c r="M304" s="435">
        <f t="shared" ref="M304:M310" si="173">L304*$D304</f>
        <v>0</v>
      </c>
      <c r="N304" s="86">
        <f t="shared" si="168"/>
        <v>0</v>
      </c>
      <c r="O304" s="604">
        <f t="shared" si="169"/>
        <v>0</v>
      </c>
      <c r="P304" s="623"/>
      <c r="Q304" s="853"/>
    </row>
    <row r="305" spans="1:17" ht="15" hidden="1" customHeight="1" outlineLevel="1">
      <c r="A305" s="844"/>
      <c r="B305" s="247" t="s">
        <v>159</v>
      </c>
      <c r="C305" s="383" t="s">
        <v>147</v>
      </c>
      <c r="D305" s="384">
        <v>0</v>
      </c>
      <c r="E305" s="385" t="s">
        <v>148</v>
      </c>
      <c r="F305" s="386">
        <v>0</v>
      </c>
      <c r="G305" s="435">
        <f t="shared" si="170"/>
        <v>0</v>
      </c>
      <c r="H305" s="386">
        <v>0</v>
      </c>
      <c r="I305" s="435">
        <f t="shared" si="171"/>
        <v>0</v>
      </c>
      <c r="J305" s="386">
        <v>0</v>
      </c>
      <c r="K305" s="435">
        <f t="shared" si="172"/>
        <v>0</v>
      </c>
      <c r="L305" s="386">
        <v>0</v>
      </c>
      <c r="M305" s="435">
        <f t="shared" si="173"/>
        <v>0</v>
      </c>
      <c r="N305" s="86">
        <f t="shared" si="168"/>
        <v>0</v>
      </c>
      <c r="O305" s="604">
        <f t="shared" si="169"/>
        <v>0</v>
      </c>
      <c r="P305" s="623"/>
      <c r="Q305" s="853"/>
    </row>
    <row r="306" spans="1:17" ht="15" hidden="1" customHeight="1" outlineLevel="1">
      <c r="A306" s="844"/>
      <c r="B306" s="247" t="s">
        <v>159</v>
      </c>
      <c r="C306" s="383" t="s">
        <v>147</v>
      </c>
      <c r="D306" s="384">
        <v>0</v>
      </c>
      <c r="E306" s="385" t="s">
        <v>148</v>
      </c>
      <c r="F306" s="386">
        <v>0</v>
      </c>
      <c r="G306" s="435">
        <f t="shared" si="170"/>
        <v>0</v>
      </c>
      <c r="H306" s="386">
        <v>0</v>
      </c>
      <c r="I306" s="435">
        <f t="shared" si="171"/>
        <v>0</v>
      </c>
      <c r="J306" s="386">
        <v>0</v>
      </c>
      <c r="K306" s="435">
        <f t="shared" si="172"/>
        <v>0</v>
      </c>
      <c r="L306" s="386">
        <v>0</v>
      </c>
      <c r="M306" s="435">
        <f t="shared" si="173"/>
        <v>0</v>
      </c>
      <c r="N306" s="86">
        <f t="shared" si="168"/>
        <v>0</v>
      </c>
      <c r="O306" s="604">
        <f t="shared" si="169"/>
        <v>0</v>
      </c>
      <c r="P306" s="623"/>
      <c r="Q306" s="853"/>
    </row>
    <row r="307" spans="1:17" ht="15" hidden="1" customHeight="1" outlineLevel="1">
      <c r="A307" s="844"/>
      <c r="B307" s="247" t="s">
        <v>159</v>
      </c>
      <c r="C307" s="383" t="s">
        <v>147</v>
      </c>
      <c r="D307" s="384">
        <v>0</v>
      </c>
      <c r="E307" s="385" t="s">
        <v>148</v>
      </c>
      <c r="F307" s="386">
        <v>0</v>
      </c>
      <c r="G307" s="435">
        <f t="shared" si="170"/>
        <v>0</v>
      </c>
      <c r="H307" s="386">
        <v>0</v>
      </c>
      <c r="I307" s="435">
        <f t="shared" si="171"/>
        <v>0</v>
      </c>
      <c r="J307" s="386">
        <v>0</v>
      </c>
      <c r="K307" s="435">
        <f t="shared" si="172"/>
        <v>0</v>
      </c>
      <c r="L307" s="386">
        <v>0</v>
      </c>
      <c r="M307" s="435">
        <f t="shared" si="173"/>
        <v>0</v>
      </c>
      <c r="N307" s="86">
        <f t="shared" si="168"/>
        <v>0</v>
      </c>
      <c r="O307" s="604">
        <f t="shared" si="169"/>
        <v>0</v>
      </c>
      <c r="P307" s="623"/>
      <c r="Q307" s="853"/>
    </row>
    <row r="308" spans="1:17" ht="15" hidden="1" customHeight="1" outlineLevel="1">
      <c r="A308" s="844"/>
      <c r="B308" s="247" t="s">
        <v>159</v>
      </c>
      <c r="C308" s="383" t="s">
        <v>147</v>
      </c>
      <c r="D308" s="384">
        <v>0</v>
      </c>
      <c r="E308" s="385" t="s">
        <v>148</v>
      </c>
      <c r="F308" s="386">
        <v>0</v>
      </c>
      <c r="G308" s="435">
        <f t="shared" si="170"/>
        <v>0</v>
      </c>
      <c r="H308" s="386">
        <v>0</v>
      </c>
      <c r="I308" s="435">
        <f t="shared" si="171"/>
        <v>0</v>
      </c>
      <c r="J308" s="386">
        <v>0</v>
      </c>
      <c r="K308" s="435">
        <f t="shared" si="172"/>
        <v>0</v>
      </c>
      <c r="L308" s="386">
        <v>0</v>
      </c>
      <c r="M308" s="435">
        <f t="shared" si="173"/>
        <v>0</v>
      </c>
      <c r="N308" s="86">
        <f t="shared" si="168"/>
        <v>0</v>
      </c>
      <c r="O308" s="604">
        <f t="shared" si="169"/>
        <v>0</v>
      </c>
      <c r="P308" s="623"/>
      <c r="Q308" s="853"/>
    </row>
    <row r="309" spans="1:17" ht="15" hidden="1" customHeight="1" outlineLevel="1">
      <c r="A309" s="844"/>
      <c r="B309" s="247" t="s">
        <v>159</v>
      </c>
      <c r="C309" s="383" t="s">
        <v>147</v>
      </c>
      <c r="D309" s="384">
        <v>0</v>
      </c>
      <c r="E309" s="385" t="s">
        <v>148</v>
      </c>
      <c r="F309" s="386">
        <v>0</v>
      </c>
      <c r="G309" s="435">
        <f t="shared" si="170"/>
        <v>0</v>
      </c>
      <c r="H309" s="386">
        <v>0</v>
      </c>
      <c r="I309" s="435">
        <f t="shared" si="171"/>
        <v>0</v>
      </c>
      <c r="J309" s="386">
        <v>0</v>
      </c>
      <c r="K309" s="435">
        <f t="shared" si="172"/>
        <v>0</v>
      </c>
      <c r="L309" s="386">
        <v>0</v>
      </c>
      <c r="M309" s="435">
        <f t="shared" si="173"/>
        <v>0</v>
      </c>
      <c r="N309" s="86">
        <f t="shared" si="168"/>
        <v>0</v>
      </c>
      <c r="O309" s="604">
        <f t="shared" si="169"/>
        <v>0</v>
      </c>
      <c r="P309" s="623"/>
      <c r="Q309" s="853"/>
    </row>
    <row r="310" spans="1:17" ht="15" hidden="1" customHeight="1" outlineLevel="1">
      <c r="A310" s="844"/>
      <c r="B310" s="468" t="s">
        <v>159</v>
      </c>
      <c r="C310" s="387" t="s">
        <v>147</v>
      </c>
      <c r="D310" s="388">
        <v>0</v>
      </c>
      <c r="E310" s="389" t="s">
        <v>148</v>
      </c>
      <c r="F310" s="390">
        <v>0</v>
      </c>
      <c r="G310" s="436">
        <f t="shared" si="170"/>
        <v>0</v>
      </c>
      <c r="H310" s="390">
        <v>0</v>
      </c>
      <c r="I310" s="436">
        <f t="shared" si="171"/>
        <v>0</v>
      </c>
      <c r="J310" s="390">
        <v>0</v>
      </c>
      <c r="K310" s="436">
        <f t="shared" si="172"/>
        <v>0</v>
      </c>
      <c r="L310" s="390">
        <v>0</v>
      </c>
      <c r="M310" s="436">
        <f t="shared" si="173"/>
        <v>0</v>
      </c>
      <c r="N310" s="87">
        <f t="shared" si="168"/>
        <v>0</v>
      </c>
      <c r="O310" s="605">
        <f t="shared" si="169"/>
        <v>0</v>
      </c>
      <c r="P310" s="623"/>
      <c r="Q310" s="853"/>
    </row>
    <row r="311" spans="1:17" ht="15" hidden="1" customHeight="1" outlineLevel="1" thickBot="1">
      <c r="A311" s="842"/>
      <c r="B311" s="506" t="s">
        <v>160</v>
      </c>
      <c r="C311" s="456" t="str">
        <f>C302</f>
        <v>Domestic Water Distribution</v>
      </c>
      <c r="D311" s="457">
        <f>$I$2</f>
        <v>1</v>
      </c>
      <c r="E311" s="464" t="str">
        <f>IF($I$3="Square Feet (SF)","SF",IF($I$3="Cubic Yards (CY)","CY",IF($I$3="Each (EA)","EA",IF($I$3="Lump Sum (LS)","LS",IF($I$3="Miles","MILES",IF($I$3="Acres","Acres",IF($I$3="Tons","TONS",IF($I$3="Linear Feet (LF)","LF"))))))))</f>
        <v>LS</v>
      </c>
      <c r="F311" s="420">
        <f>IF(D311&gt;0,G311/D311,0)</f>
        <v>0</v>
      </c>
      <c r="G311" s="433">
        <f>SUM(G303:G310)</f>
        <v>0</v>
      </c>
      <c r="H311" s="420">
        <f>IF(D311&gt;0,I311/D311,0)</f>
        <v>0</v>
      </c>
      <c r="I311" s="433">
        <f>SUM(I303:I310)</f>
        <v>0</v>
      </c>
      <c r="J311" s="420">
        <f>IF(D311&gt;0,K311/D311,0)</f>
        <v>0</v>
      </c>
      <c r="K311" s="433">
        <f>SUM(K303:K310)</f>
        <v>0</v>
      </c>
      <c r="L311" s="420">
        <f>IF(D311&gt;0,M311/D311,0)</f>
        <v>0</v>
      </c>
      <c r="M311" s="433">
        <f>SUM(M303:M310)</f>
        <v>0</v>
      </c>
      <c r="N311" s="420">
        <f>IF(D311&gt;0,O311/D311,0)</f>
        <v>0</v>
      </c>
      <c r="O311" s="606">
        <f>SUM(O303:O310)</f>
        <v>0</v>
      </c>
      <c r="P311" s="623"/>
      <c r="Q311" s="853"/>
    </row>
    <row r="312" spans="1:17" ht="15" hidden="1" customHeight="1" outlineLevel="1">
      <c r="A312" s="842"/>
      <c r="B312" s="556" t="s">
        <v>235</v>
      </c>
      <c r="C312" s="544" t="s">
        <v>236</v>
      </c>
      <c r="D312" s="423"/>
      <c r="E312" s="459"/>
      <c r="F312" s="417"/>
      <c r="G312" s="418"/>
      <c r="H312" s="417"/>
      <c r="I312" s="418"/>
      <c r="J312" s="417"/>
      <c r="K312" s="418"/>
      <c r="L312" s="417"/>
      <c r="M312" s="418"/>
      <c r="N312" s="417"/>
      <c r="O312" s="607"/>
      <c r="P312" s="623"/>
      <c r="Q312" s="853"/>
    </row>
    <row r="313" spans="1:17" ht="15" hidden="1" customHeight="1" outlineLevel="1">
      <c r="A313" s="844"/>
      <c r="B313" s="467" t="s">
        <v>159</v>
      </c>
      <c r="C313" s="379" t="s">
        <v>147</v>
      </c>
      <c r="D313" s="380">
        <v>0</v>
      </c>
      <c r="E313" s="381" t="s">
        <v>148</v>
      </c>
      <c r="F313" s="382">
        <v>0</v>
      </c>
      <c r="G313" s="434">
        <f>F313*$D313</f>
        <v>0</v>
      </c>
      <c r="H313" s="382">
        <v>0</v>
      </c>
      <c r="I313" s="434">
        <f>H313*$D313</f>
        <v>0</v>
      </c>
      <c r="J313" s="382">
        <v>0</v>
      </c>
      <c r="K313" s="434">
        <f>J313*$D313</f>
        <v>0</v>
      </c>
      <c r="L313" s="382">
        <v>0</v>
      </c>
      <c r="M313" s="434">
        <f>L313*$D313</f>
        <v>0</v>
      </c>
      <c r="N313" s="85">
        <f t="shared" ref="N313:N320" si="174">F313+H313+J313+L313</f>
        <v>0</v>
      </c>
      <c r="O313" s="603">
        <f t="shared" ref="O313:O320" si="175">+M313+K313+I313+G313</f>
        <v>0</v>
      </c>
      <c r="P313" s="623"/>
      <c r="Q313" s="853"/>
    </row>
    <row r="314" spans="1:17" ht="15" hidden="1" customHeight="1" outlineLevel="1">
      <c r="A314" s="844"/>
      <c r="B314" s="247" t="s">
        <v>159</v>
      </c>
      <c r="C314" s="383" t="s">
        <v>147</v>
      </c>
      <c r="D314" s="384">
        <v>0</v>
      </c>
      <c r="E314" s="385" t="s">
        <v>148</v>
      </c>
      <c r="F314" s="386">
        <v>0</v>
      </c>
      <c r="G314" s="435">
        <f t="shared" ref="G314:G320" si="176">F314*$D314</f>
        <v>0</v>
      </c>
      <c r="H314" s="386">
        <v>0</v>
      </c>
      <c r="I314" s="435">
        <f t="shared" ref="I314:I320" si="177">H314*$D314</f>
        <v>0</v>
      </c>
      <c r="J314" s="386">
        <v>0</v>
      </c>
      <c r="K314" s="435">
        <f t="shared" ref="K314:K320" si="178">J314*$D314</f>
        <v>0</v>
      </c>
      <c r="L314" s="386">
        <v>0</v>
      </c>
      <c r="M314" s="435">
        <f t="shared" ref="M314:M320" si="179">L314*$D314</f>
        <v>0</v>
      </c>
      <c r="N314" s="86">
        <f t="shared" si="174"/>
        <v>0</v>
      </c>
      <c r="O314" s="604">
        <f t="shared" si="175"/>
        <v>0</v>
      </c>
      <c r="P314" s="623"/>
      <c r="Q314" s="853"/>
    </row>
    <row r="315" spans="1:17" ht="15" hidden="1" customHeight="1" outlineLevel="1">
      <c r="A315" s="844"/>
      <c r="B315" s="247" t="s">
        <v>159</v>
      </c>
      <c r="C315" s="383" t="s">
        <v>147</v>
      </c>
      <c r="D315" s="384">
        <v>0</v>
      </c>
      <c r="E315" s="385" t="s">
        <v>148</v>
      </c>
      <c r="F315" s="386">
        <v>0</v>
      </c>
      <c r="G315" s="435">
        <f t="shared" si="176"/>
        <v>0</v>
      </c>
      <c r="H315" s="386">
        <v>0</v>
      </c>
      <c r="I315" s="435">
        <f t="shared" si="177"/>
        <v>0</v>
      </c>
      <c r="J315" s="386">
        <v>0</v>
      </c>
      <c r="K315" s="435">
        <f t="shared" si="178"/>
        <v>0</v>
      </c>
      <c r="L315" s="386">
        <v>0</v>
      </c>
      <c r="M315" s="435">
        <f t="shared" si="179"/>
        <v>0</v>
      </c>
      <c r="N315" s="86">
        <f t="shared" si="174"/>
        <v>0</v>
      </c>
      <c r="O315" s="604">
        <f t="shared" si="175"/>
        <v>0</v>
      </c>
      <c r="P315" s="623"/>
      <c r="Q315" s="853"/>
    </row>
    <row r="316" spans="1:17" ht="15" hidden="1" customHeight="1" outlineLevel="1">
      <c r="A316" s="844"/>
      <c r="B316" s="247" t="s">
        <v>159</v>
      </c>
      <c r="C316" s="383" t="s">
        <v>147</v>
      </c>
      <c r="D316" s="384">
        <v>0</v>
      </c>
      <c r="E316" s="385" t="s">
        <v>148</v>
      </c>
      <c r="F316" s="386">
        <v>0</v>
      </c>
      <c r="G316" s="435">
        <f t="shared" si="176"/>
        <v>0</v>
      </c>
      <c r="H316" s="386">
        <v>0</v>
      </c>
      <c r="I316" s="435">
        <f t="shared" si="177"/>
        <v>0</v>
      </c>
      <c r="J316" s="386">
        <v>0</v>
      </c>
      <c r="K316" s="435">
        <f t="shared" si="178"/>
        <v>0</v>
      </c>
      <c r="L316" s="386">
        <v>0</v>
      </c>
      <c r="M316" s="435">
        <f t="shared" si="179"/>
        <v>0</v>
      </c>
      <c r="N316" s="86">
        <f t="shared" si="174"/>
        <v>0</v>
      </c>
      <c r="O316" s="604">
        <f t="shared" si="175"/>
        <v>0</v>
      </c>
      <c r="P316" s="623"/>
      <c r="Q316" s="853"/>
    </row>
    <row r="317" spans="1:17" ht="15" hidden="1" customHeight="1" outlineLevel="1">
      <c r="A317" s="844"/>
      <c r="B317" s="247" t="s">
        <v>159</v>
      </c>
      <c r="C317" s="383" t="s">
        <v>147</v>
      </c>
      <c r="D317" s="384">
        <v>0</v>
      </c>
      <c r="E317" s="385" t="s">
        <v>148</v>
      </c>
      <c r="F317" s="386">
        <v>0</v>
      </c>
      <c r="G317" s="435">
        <f t="shared" si="176"/>
        <v>0</v>
      </c>
      <c r="H317" s="386">
        <v>0</v>
      </c>
      <c r="I317" s="435">
        <f t="shared" si="177"/>
        <v>0</v>
      </c>
      <c r="J317" s="386">
        <v>0</v>
      </c>
      <c r="K317" s="435">
        <f t="shared" si="178"/>
        <v>0</v>
      </c>
      <c r="L317" s="386">
        <v>0</v>
      </c>
      <c r="M317" s="435">
        <f t="shared" si="179"/>
        <v>0</v>
      </c>
      <c r="N317" s="86">
        <f t="shared" si="174"/>
        <v>0</v>
      </c>
      <c r="O317" s="604">
        <f t="shared" si="175"/>
        <v>0</v>
      </c>
      <c r="P317" s="623"/>
      <c r="Q317" s="853"/>
    </row>
    <row r="318" spans="1:17" ht="15" hidden="1" customHeight="1" outlineLevel="1">
      <c r="A318" s="844"/>
      <c r="B318" s="247" t="s">
        <v>159</v>
      </c>
      <c r="C318" s="383" t="s">
        <v>147</v>
      </c>
      <c r="D318" s="384">
        <v>0</v>
      </c>
      <c r="E318" s="385" t="s">
        <v>148</v>
      </c>
      <c r="F318" s="386">
        <v>0</v>
      </c>
      <c r="G318" s="435">
        <f t="shared" si="176"/>
        <v>0</v>
      </c>
      <c r="H318" s="386">
        <v>0</v>
      </c>
      <c r="I318" s="435">
        <f t="shared" si="177"/>
        <v>0</v>
      </c>
      <c r="J318" s="386">
        <v>0</v>
      </c>
      <c r="K318" s="435">
        <f t="shared" si="178"/>
        <v>0</v>
      </c>
      <c r="L318" s="386">
        <v>0</v>
      </c>
      <c r="M318" s="435">
        <f t="shared" si="179"/>
        <v>0</v>
      </c>
      <c r="N318" s="86">
        <f t="shared" si="174"/>
        <v>0</v>
      </c>
      <c r="O318" s="604">
        <f t="shared" si="175"/>
        <v>0</v>
      </c>
      <c r="P318" s="623"/>
      <c r="Q318" s="853"/>
    </row>
    <row r="319" spans="1:17" ht="15" hidden="1" customHeight="1" outlineLevel="1">
      <c r="A319" s="844"/>
      <c r="B319" s="247" t="s">
        <v>159</v>
      </c>
      <c r="C319" s="383" t="s">
        <v>147</v>
      </c>
      <c r="D319" s="384">
        <v>0</v>
      </c>
      <c r="E319" s="385" t="s">
        <v>148</v>
      </c>
      <c r="F319" s="386">
        <v>0</v>
      </c>
      <c r="G319" s="435">
        <f t="shared" si="176"/>
        <v>0</v>
      </c>
      <c r="H319" s="386">
        <v>0</v>
      </c>
      <c r="I319" s="435">
        <f t="shared" si="177"/>
        <v>0</v>
      </c>
      <c r="J319" s="386">
        <v>0</v>
      </c>
      <c r="K319" s="435">
        <f t="shared" si="178"/>
        <v>0</v>
      </c>
      <c r="L319" s="386">
        <v>0</v>
      </c>
      <c r="M319" s="435">
        <f t="shared" si="179"/>
        <v>0</v>
      </c>
      <c r="N319" s="86">
        <f t="shared" si="174"/>
        <v>0</v>
      </c>
      <c r="O319" s="604">
        <f t="shared" si="175"/>
        <v>0</v>
      </c>
      <c r="P319" s="623"/>
      <c r="Q319" s="853"/>
    </row>
    <row r="320" spans="1:17" ht="15" hidden="1" customHeight="1" outlineLevel="1">
      <c r="A320" s="844"/>
      <c r="B320" s="468" t="s">
        <v>159</v>
      </c>
      <c r="C320" s="387" t="s">
        <v>147</v>
      </c>
      <c r="D320" s="388">
        <v>0</v>
      </c>
      <c r="E320" s="389" t="s">
        <v>148</v>
      </c>
      <c r="F320" s="390">
        <v>0</v>
      </c>
      <c r="G320" s="436">
        <f t="shared" si="176"/>
        <v>0</v>
      </c>
      <c r="H320" s="390">
        <v>0</v>
      </c>
      <c r="I320" s="436">
        <f t="shared" si="177"/>
        <v>0</v>
      </c>
      <c r="J320" s="390">
        <v>0</v>
      </c>
      <c r="K320" s="436">
        <f t="shared" si="178"/>
        <v>0</v>
      </c>
      <c r="L320" s="390">
        <v>0</v>
      </c>
      <c r="M320" s="436">
        <f t="shared" si="179"/>
        <v>0</v>
      </c>
      <c r="N320" s="87">
        <f t="shared" si="174"/>
        <v>0</v>
      </c>
      <c r="O320" s="605">
        <f t="shared" si="175"/>
        <v>0</v>
      </c>
      <c r="P320" s="623"/>
      <c r="Q320" s="853"/>
    </row>
    <row r="321" spans="1:17" ht="15" hidden="1" customHeight="1" outlineLevel="1" thickBot="1">
      <c r="A321" s="842"/>
      <c r="B321" s="506" t="s">
        <v>160</v>
      </c>
      <c r="C321" s="456" t="str">
        <f>C312</f>
        <v>Sanitary Waste</v>
      </c>
      <c r="D321" s="457">
        <f>$I$2</f>
        <v>1</v>
      </c>
      <c r="E321" s="464" t="str">
        <f>IF($I$3="Square Feet (SF)","SF",IF($I$3="Cubic Yards (CY)","CY",IF($I$3="Each (EA)","EA",IF($I$3="Lump Sum (LS)","LS",IF($I$3="Miles","MILES",IF($I$3="Acres","Acres",IF($I$3="Tons","TONS",IF($I$3="Linear Feet (LF)","LF"))))))))</f>
        <v>LS</v>
      </c>
      <c r="F321" s="420">
        <f>IF(D321&gt;0,G321/D321,0)</f>
        <v>0</v>
      </c>
      <c r="G321" s="433">
        <f>SUM(G313:G320)</f>
        <v>0</v>
      </c>
      <c r="H321" s="420">
        <f>IF(D321&gt;0,I321/D321,0)</f>
        <v>0</v>
      </c>
      <c r="I321" s="433">
        <f>SUM(I313:I320)</f>
        <v>0</v>
      </c>
      <c r="J321" s="420">
        <f>IF(D321&gt;0,K321/D321,0)</f>
        <v>0</v>
      </c>
      <c r="K321" s="433">
        <f>SUM(K313:K320)</f>
        <v>0</v>
      </c>
      <c r="L321" s="420">
        <f>IF(D321&gt;0,M321/D321,0)</f>
        <v>0</v>
      </c>
      <c r="M321" s="433">
        <f>SUM(M313:M320)</f>
        <v>0</v>
      </c>
      <c r="N321" s="420">
        <f>IF(D321&gt;0,O321/D321,0)</f>
        <v>0</v>
      </c>
      <c r="O321" s="606">
        <f>SUM(O313:O320)</f>
        <v>0</v>
      </c>
      <c r="P321" s="623"/>
      <c r="Q321" s="853"/>
    </row>
    <row r="322" spans="1:17" ht="15" hidden="1" customHeight="1" outlineLevel="1">
      <c r="A322" s="842"/>
      <c r="B322" s="556" t="s">
        <v>237</v>
      </c>
      <c r="C322" s="544" t="s">
        <v>238</v>
      </c>
      <c r="D322" s="423"/>
      <c r="E322" s="459"/>
      <c r="F322" s="417"/>
      <c r="G322" s="418"/>
      <c r="H322" s="417"/>
      <c r="I322" s="418"/>
      <c r="J322" s="417"/>
      <c r="K322" s="418"/>
      <c r="L322" s="417"/>
      <c r="M322" s="418"/>
      <c r="N322" s="417"/>
      <c r="O322" s="607"/>
      <c r="P322" s="623"/>
      <c r="Q322" s="853"/>
    </row>
    <row r="323" spans="1:17" ht="15" hidden="1" customHeight="1" outlineLevel="1">
      <c r="A323" s="844"/>
      <c r="B323" s="467" t="s">
        <v>159</v>
      </c>
      <c r="C323" s="379" t="s">
        <v>147</v>
      </c>
      <c r="D323" s="380">
        <v>0</v>
      </c>
      <c r="E323" s="381" t="s">
        <v>148</v>
      </c>
      <c r="F323" s="382">
        <v>0</v>
      </c>
      <c r="G323" s="434">
        <f>F323*$D323</f>
        <v>0</v>
      </c>
      <c r="H323" s="382">
        <v>0</v>
      </c>
      <c r="I323" s="434">
        <f>H323*$D323</f>
        <v>0</v>
      </c>
      <c r="J323" s="382">
        <v>0</v>
      </c>
      <c r="K323" s="434">
        <f>J323*$D323</f>
        <v>0</v>
      </c>
      <c r="L323" s="382">
        <v>0</v>
      </c>
      <c r="M323" s="434">
        <f>L323*$D323</f>
        <v>0</v>
      </c>
      <c r="N323" s="85">
        <f t="shared" ref="N323:N330" si="180">F323+H323+J323+L323</f>
        <v>0</v>
      </c>
      <c r="O323" s="603">
        <f t="shared" ref="O323:O330" si="181">+M323+K323+I323+G323</f>
        <v>0</v>
      </c>
      <c r="P323" s="623"/>
      <c r="Q323" s="853"/>
    </row>
    <row r="324" spans="1:17" ht="15" hidden="1" customHeight="1" outlineLevel="1">
      <c r="A324" s="844"/>
      <c r="B324" s="247" t="s">
        <v>159</v>
      </c>
      <c r="C324" s="383" t="s">
        <v>147</v>
      </c>
      <c r="D324" s="384">
        <v>0</v>
      </c>
      <c r="E324" s="385" t="s">
        <v>148</v>
      </c>
      <c r="F324" s="386">
        <v>0</v>
      </c>
      <c r="G324" s="435">
        <f t="shared" ref="G324:G330" si="182">F324*$D324</f>
        <v>0</v>
      </c>
      <c r="H324" s="386">
        <v>0</v>
      </c>
      <c r="I324" s="435">
        <f t="shared" ref="I324:I330" si="183">H324*$D324</f>
        <v>0</v>
      </c>
      <c r="J324" s="386">
        <v>0</v>
      </c>
      <c r="K324" s="435">
        <f t="shared" ref="K324:K330" si="184">J324*$D324</f>
        <v>0</v>
      </c>
      <c r="L324" s="386">
        <v>0</v>
      </c>
      <c r="M324" s="435">
        <f t="shared" ref="M324:M330" si="185">L324*$D324</f>
        <v>0</v>
      </c>
      <c r="N324" s="86">
        <f t="shared" si="180"/>
        <v>0</v>
      </c>
      <c r="O324" s="604">
        <f t="shared" si="181"/>
        <v>0</v>
      </c>
      <c r="P324" s="623"/>
      <c r="Q324" s="853"/>
    </row>
    <row r="325" spans="1:17" ht="15" hidden="1" customHeight="1" outlineLevel="1">
      <c r="A325" s="844"/>
      <c r="B325" s="247" t="s">
        <v>159</v>
      </c>
      <c r="C325" s="383" t="s">
        <v>147</v>
      </c>
      <c r="D325" s="384">
        <v>0</v>
      </c>
      <c r="E325" s="385" t="s">
        <v>148</v>
      </c>
      <c r="F325" s="386">
        <v>0</v>
      </c>
      <c r="G325" s="435">
        <f t="shared" si="182"/>
        <v>0</v>
      </c>
      <c r="H325" s="386">
        <v>0</v>
      </c>
      <c r="I325" s="435">
        <f t="shared" si="183"/>
        <v>0</v>
      </c>
      <c r="J325" s="386">
        <v>0</v>
      </c>
      <c r="K325" s="435">
        <f t="shared" si="184"/>
        <v>0</v>
      </c>
      <c r="L325" s="386">
        <v>0</v>
      </c>
      <c r="M325" s="435">
        <f t="shared" si="185"/>
        <v>0</v>
      </c>
      <c r="N325" s="86">
        <f t="shared" si="180"/>
        <v>0</v>
      </c>
      <c r="O325" s="604">
        <f t="shared" si="181"/>
        <v>0</v>
      </c>
      <c r="P325" s="623"/>
      <c r="Q325" s="853"/>
    </row>
    <row r="326" spans="1:17" ht="15" hidden="1" customHeight="1" outlineLevel="1">
      <c r="A326" s="844"/>
      <c r="B326" s="247" t="s">
        <v>159</v>
      </c>
      <c r="C326" s="383" t="s">
        <v>147</v>
      </c>
      <c r="D326" s="384">
        <v>0</v>
      </c>
      <c r="E326" s="385" t="s">
        <v>148</v>
      </c>
      <c r="F326" s="386">
        <v>0</v>
      </c>
      <c r="G326" s="435">
        <f t="shared" si="182"/>
        <v>0</v>
      </c>
      <c r="H326" s="386">
        <v>0</v>
      </c>
      <c r="I326" s="435">
        <f t="shared" si="183"/>
        <v>0</v>
      </c>
      <c r="J326" s="386">
        <v>0</v>
      </c>
      <c r="K326" s="435">
        <f t="shared" si="184"/>
        <v>0</v>
      </c>
      <c r="L326" s="386">
        <v>0</v>
      </c>
      <c r="M326" s="435">
        <f t="shared" si="185"/>
        <v>0</v>
      </c>
      <c r="N326" s="86">
        <f t="shared" si="180"/>
        <v>0</v>
      </c>
      <c r="O326" s="604">
        <f t="shared" si="181"/>
        <v>0</v>
      </c>
      <c r="P326" s="623"/>
      <c r="Q326" s="853"/>
    </row>
    <row r="327" spans="1:17" ht="15" hidden="1" customHeight="1" outlineLevel="1">
      <c r="A327" s="844"/>
      <c r="B327" s="247" t="s">
        <v>159</v>
      </c>
      <c r="C327" s="383" t="s">
        <v>147</v>
      </c>
      <c r="D327" s="384">
        <v>0</v>
      </c>
      <c r="E327" s="385" t="s">
        <v>148</v>
      </c>
      <c r="F327" s="386">
        <v>0</v>
      </c>
      <c r="G327" s="435">
        <f t="shared" si="182"/>
        <v>0</v>
      </c>
      <c r="H327" s="386">
        <v>0</v>
      </c>
      <c r="I327" s="435">
        <f t="shared" si="183"/>
        <v>0</v>
      </c>
      <c r="J327" s="386">
        <v>0</v>
      </c>
      <c r="K327" s="435">
        <f t="shared" si="184"/>
        <v>0</v>
      </c>
      <c r="L327" s="386">
        <v>0</v>
      </c>
      <c r="M327" s="435">
        <f t="shared" si="185"/>
        <v>0</v>
      </c>
      <c r="N327" s="86">
        <f t="shared" si="180"/>
        <v>0</v>
      </c>
      <c r="O327" s="604">
        <f t="shared" si="181"/>
        <v>0</v>
      </c>
      <c r="P327" s="623"/>
      <c r="Q327" s="853"/>
    </row>
    <row r="328" spans="1:17" ht="15" hidden="1" customHeight="1" outlineLevel="1">
      <c r="A328" s="844"/>
      <c r="B328" s="247" t="s">
        <v>159</v>
      </c>
      <c r="C328" s="383" t="s">
        <v>147</v>
      </c>
      <c r="D328" s="384">
        <v>0</v>
      </c>
      <c r="E328" s="385" t="s">
        <v>148</v>
      </c>
      <c r="F328" s="386">
        <v>0</v>
      </c>
      <c r="G328" s="435">
        <f t="shared" si="182"/>
        <v>0</v>
      </c>
      <c r="H328" s="386">
        <v>0</v>
      </c>
      <c r="I328" s="435">
        <f t="shared" si="183"/>
        <v>0</v>
      </c>
      <c r="J328" s="386">
        <v>0</v>
      </c>
      <c r="K328" s="435">
        <f t="shared" si="184"/>
        <v>0</v>
      </c>
      <c r="L328" s="386">
        <v>0</v>
      </c>
      <c r="M328" s="435">
        <f t="shared" si="185"/>
        <v>0</v>
      </c>
      <c r="N328" s="86">
        <f t="shared" si="180"/>
        <v>0</v>
      </c>
      <c r="O328" s="604">
        <f t="shared" si="181"/>
        <v>0</v>
      </c>
      <c r="P328" s="623"/>
      <c r="Q328" s="853"/>
    </row>
    <row r="329" spans="1:17" ht="15" hidden="1" customHeight="1" outlineLevel="1">
      <c r="A329" s="844"/>
      <c r="B329" s="247" t="s">
        <v>159</v>
      </c>
      <c r="C329" s="383" t="s">
        <v>147</v>
      </c>
      <c r="D329" s="384">
        <v>0</v>
      </c>
      <c r="E329" s="385" t="s">
        <v>148</v>
      </c>
      <c r="F329" s="386">
        <v>0</v>
      </c>
      <c r="G329" s="435">
        <f t="shared" si="182"/>
        <v>0</v>
      </c>
      <c r="H329" s="386">
        <v>0</v>
      </c>
      <c r="I329" s="435">
        <f t="shared" si="183"/>
        <v>0</v>
      </c>
      <c r="J329" s="386">
        <v>0</v>
      </c>
      <c r="K329" s="435">
        <f t="shared" si="184"/>
        <v>0</v>
      </c>
      <c r="L329" s="386">
        <v>0</v>
      </c>
      <c r="M329" s="435">
        <f t="shared" si="185"/>
        <v>0</v>
      </c>
      <c r="N329" s="86">
        <f t="shared" si="180"/>
        <v>0</v>
      </c>
      <c r="O329" s="604">
        <f t="shared" si="181"/>
        <v>0</v>
      </c>
      <c r="P329" s="623"/>
      <c r="Q329" s="853"/>
    </row>
    <row r="330" spans="1:17" ht="15" hidden="1" customHeight="1" outlineLevel="1">
      <c r="A330" s="844"/>
      <c r="B330" s="468" t="s">
        <v>159</v>
      </c>
      <c r="C330" s="387" t="s">
        <v>147</v>
      </c>
      <c r="D330" s="388">
        <v>0</v>
      </c>
      <c r="E330" s="389" t="s">
        <v>148</v>
      </c>
      <c r="F330" s="390">
        <v>0</v>
      </c>
      <c r="G330" s="436">
        <f t="shared" si="182"/>
        <v>0</v>
      </c>
      <c r="H330" s="390">
        <v>0</v>
      </c>
      <c r="I330" s="436">
        <f t="shared" si="183"/>
        <v>0</v>
      </c>
      <c r="J330" s="390">
        <v>0</v>
      </c>
      <c r="K330" s="436">
        <f t="shared" si="184"/>
        <v>0</v>
      </c>
      <c r="L330" s="390">
        <v>0</v>
      </c>
      <c r="M330" s="436">
        <f t="shared" si="185"/>
        <v>0</v>
      </c>
      <c r="N330" s="87">
        <f t="shared" si="180"/>
        <v>0</v>
      </c>
      <c r="O330" s="605">
        <f t="shared" si="181"/>
        <v>0</v>
      </c>
      <c r="P330" s="623"/>
      <c r="Q330" s="853"/>
    </row>
    <row r="331" spans="1:17" ht="15" hidden="1" customHeight="1" outlineLevel="1" thickBot="1">
      <c r="A331" s="842"/>
      <c r="B331" s="506" t="s">
        <v>160</v>
      </c>
      <c r="C331" s="456" t="str">
        <f>C322</f>
        <v>Rain Water Drainage</v>
      </c>
      <c r="D331" s="457">
        <f>$I$2</f>
        <v>1</v>
      </c>
      <c r="E331" s="464" t="str">
        <f>IF($I$3="Square Feet (SF)","SF",IF($I$3="Cubic Yards (CY)","CY",IF($I$3="Each (EA)","EA",IF($I$3="Lump Sum (LS)","LS",IF($I$3="Miles","MILES",IF($I$3="Acres","Acres",IF($I$3="Tons","TONS",IF($I$3="Linear Feet (LF)","LF"))))))))</f>
        <v>LS</v>
      </c>
      <c r="F331" s="420">
        <f>IF(D331&gt;0,G331/D331,0)</f>
        <v>0</v>
      </c>
      <c r="G331" s="433">
        <f>SUM(G323:G330)</f>
        <v>0</v>
      </c>
      <c r="H331" s="420">
        <f>IF(D331&gt;0,I331/D331,0)</f>
        <v>0</v>
      </c>
      <c r="I331" s="433">
        <f>SUM(I323:I330)</f>
        <v>0</v>
      </c>
      <c r="J331" s="420">
        <f>IF(D331&gt;0,K331/D331,0)</f>
        <v>0</v>
      </c>
      <c r="K331" s="433">
        <f>SUM(K323:K330)</f>
        <v>0</v>
      </c>
      <c r="L331" s="420">
        <f>IF(D331&gt;0,M331/D331,0)</f>
        <v>0</v>
      </c>
      <c r="M331" s="433">
        <f>SUM(M323:M330)</f>
        <v>0</v>
      </c>
      <c r="N331" s="420">
        <f>IF(D331&gt;0,O331/D331,0)</f>
        <v>0</v>
      </c>
      <c r="O331" s="606">
        <f>SUM(O323:O330)</f>
        <v>0</v>
      </c>
      <c r="P331" s="623"/>
      <c r="Q331" s="853"/>
    </row>
    <row r="332" spans="1:17" ht="15" hidden="1" customHeight="1" outlineLevel="1">
      <c r="A332" s="842"/>
      <c r="B332" s="556" t="s">
        <v>239</v>
      </c>
      <c r="C332" s="544" t="s">
        <v>240</v>
      </c>
      <c r="D332" s="423"/>
      <c r="E332" s="459"/>
      <c r="F332" s="417"/>
      <c r="G332" s="418"/>
      <c r="H332" s="417"/>
      <c r="I332" s="418"/>
      <c r="J332" s="417"/>
      <c r="K332" s="418"/>
      <c r="L332" s="417"/>
      <c r="M332" s="418"/>
      <c r="N332" s="417"/>
      <c r="O332" s="607"/>
      <c r="P332" s="623"/>
      <c r="Q332" s="853"/>
    </row>
    <row r="333" spans="1:17" ht="15" hidden="1" customHeight="1" outlineLevel="1">
      <c r="A333" s="844"/>
      <c r="B333" s="467" t="s">
        <v>159</v>
      </c>
      <c r="C333" s="379" t="s">
        <v>147</v>
      </c>
      <c r="D333" s="380">
        <v>0</v>
      </c>
      <c r="E333" s="381" t="s">
        <v>148</v>
      </c>
      <c r="F333" s="382">
        <v>0</v>
      </c>
      <c r="G333" s="434">
        <f>F333*$D333</f>
        <v>0</v>
      </c>
      <c r="H333" s="382">
        <v>0</v>
      </c>
      <c r="I333" s="434">
        <f>H333*$D333</f>
        <v>0</v>
      </c>
      <c r="J333" s="382">
        <v>0</v>
      </c>
      <c r="K333" s="434">
        <f>J333*$D333</f>
        <v>0</v>
      </c>
      <c r="L333" s="382">
        <v>0</v>
      </c>
      <c r="M333" s="434">
        <f>L333*$D333</f>
        <v>0</v>
      </c>
      <c r="N333" s="85">
        <f t="shared" ref="N333:N340" si="186">F333+H333+J333+L333</f>
        <v>0</v>
      </c>
      <c r="O333" s="603">
        <f t="shared" ref="O333:O340" si="187">+M333+K333+I333+G333</f>
        <v>0</v>
      </c>
      <c r="P333" s="623"/>
      <c r="Q333" s="853"/>
    </row>
    <row r="334" spans="1:17" ht="15" hidden="1" customHeight="1" outlineLevel="1">
      <c r="A334" s="844"/>
      <c r="B334" s="247" t="s">
        <v>159</v>
      </c>
      <c r="C334" s="383" t="s">
        <v>147</v>
      </c>
      <c r="D334" s="384">
        <v>0</v>
      </c>
      <c r="E334" s="385" t="s">
        <v>148</v>
      </c>
      <c r="F334" s="386">
        <v>0</v>
      </c>
      <c r="G334" s="435">
        <f t="shared" ref="G334:G340" si="188">F334*$D334</f>
        <v>0</v>
      </c>
      <c r="H334" s="386">
        <v>0</v>
      </c>
      <c r="I334" s="435">
        <f t="shared" ref="I334:I340" si="189">H334*$D334</f>
        <v>0</v>
      </c>
      <c r="J334" s="386">
        <v>0</v>
      </c>
      <c r="K334" s="435">
        <f t="shared" ref="K334:K340" si="190">J334*$D334</f>
        <v>0</v>
      </c>
      <c r="L334" s="386">
        <v>0</v>
      </c>
      <c r="M334" s="435">
        <f t="shared" ref="M334:M340" si="191">L334*$D334</f>
        <v>0</v>
      </c>
      <c r="N334" s="86">
        <f t="shared" si="186"/>
        <v>0</v>
      </c>
      <c r="O334" s="604">
        <f t="shared" si="187"/>
        <v>0</v>
      </c>
      <c r="P334" s="623"/>
      <c r="Q334" s="853"/>
    </row>
    <row r="335" spans="1:17" ht="15" hidden="1" customHeight="1" outlineLevel="1">
      <c r="A335" s="844"/>
      <c r="B335" s="247" t="s">
        <v>159</v>
      </c>
      <c r="C335" s="383" t="s">
        <v>147</v>
      </c>
      <c r="D335" s="384">
        <v>0</v>
      </c>
      <c r="E335" s="385" t="s">
        <v>148</v>
      </c>
      <c r="F335" s="386">
        <v>0</v>
      </c>
      <c r="G335" s="435">
        <f t="shared" si="188"/>
        <v>0</v>
      </c>
      <c r="H335" s="386">
        <v>0</v>
      </c>
      <c r="I335" s="435">
        <f t="shared" si="189"/>
        <v>0</v>
      </c>
      <c r="J335" s="386">
        <v>0</v>
      </c>
      <c r="K335" s="435">
        <f t="shared" si="190"/>
        <v>0</v>
      </c>
      <c r="L335" s="386">
        <v>0</v>
      </c>
      <c r="M335" s="435">
        <f t="shared" si="191"/>
        <v>0</v>
      </c>
      <c r="N335" s="86">
        <f t="shared" si="186"/>
        <v>0</v>
      </c>
      <c r="O335" s="604">
        <f t="shared" si="187"/>
        <v>0</v>
      </c>
      <c r="P335" s="623"/>
      <c r="Q335" s="853"/>
    </row>
    <row r="336" spans="1:17" ht="15" hidden="1" customHeight="1" outlineLevel="1">
      <c r="A336" s="844"/>
      <c r="B336" s="247" t="s">
        <v>159</v>
      </c>
      <c r="C336" s="383" t="s">
        <v>147</v>
      </c>
      <c r="D336" s="384">
        <v>0</v>
      </c>
      <c r="E336" s="385" t="s">
        <v>148</v>
      </c>
      <c r="F336" s="386">
        <v>0</v>
      </c>
      <c r="G336" s="435">
        <f t="shared" si="188"/>
        <v>0</v>
      </c>
      <c r="H336" s="386">
        <v>0</v>
      </c>
      <c r="I336" s="435">
        <f t="shared" si="189"/>
        <v>0</v>
      </c>
      <c r="J336" s="386">
        <v>0</v>
      </c>
      <c r="K336" s="435">
        <f t="shared" si="190"/>
        <v>0</v>
      </c>
      <c r="L336" s="386">
        <v>0</v>
      </c>
      <c r="M336" s="435">
        <f t="shared" si="191"/>
        <v>0</v>
      </c>
      <c r="N336" s="86">
        <f t="shared" si="186"/>
        <v>0</v>
      </c>
      <c r="O336" s="604">
        <f t="shared" si="187"/>
        <v>0</v>
      </c>
      <c r="P336" s="623"/>
      <c r="Q336" s="853"/>
    </row>
    <row r="337" spans="1:17" ht="15" hidden="1" customHeight="1" outlineLevel="1">
      <c r="A337" s="844"/>
      <c r="B337" s="247" t="s">
        <v>159</v>
      </c>
      <c r="C337" s="383" t="s">
        <v>147</v>
      </c>
      <c r="D337" s="384">
        <v>0</v>
      </c>
      <c r="E337" s="385" t="s">
        <v>148</v>
      </c>
      <c r="F337" s="386">
        <v>0</v>
      </c>
      <c r="G337" s="435">
        <f t="shared" si="188"/>
        <v>0</v>
      </c>
      <c r="H337" s="386">
        <v>0</v>
      </c>
      <c r="I337" s="435">
        <f t="shared" si="189"/>
        <v>0</v>
      </c>
      <c r="J337" s="386">
        <v>0</v>
      </c>
      <c r="K337" s="435">
        <f t="shared" si="190"/>
        <v>0</v>
      </c>
      <c r="L337" s="386">
        <v>0</v>
      </c>
      <c r="M337" s="435">
        <f t="shared" si="191"/>
        <v>0</v>
      </c>
      <c r="N337" s="86">
        <f t="shared" si="186"/>
        <v>0</v>
      </c>
      <c r="O337" s="604">
        <f t="shared" si="187"/>
        <v>0</v>
      </c>
      <c r="P337" s="623"/>
      <c r="Q337" s="853"/>
    </row>
    <row r="338" spans="1:17" ht="15" hidden="1" customHeight="1" outlineLevel="1">
      <c r="A338" s="844"/>
      <c r="B338" s="247" t="s">
        <v>159</v>
      </c>
      <c r="C338" s="383" t="s">
        <v>147</v>
      </c>
      <c r="D338" s="384">
        <v>0</v>
      </c>
      <c r="E338" s="385" t="s">
        <v>148</v>
      </c>
      <c r="F338" s="386">
        <v>0</v>
      </c>
      <c r="G338" s="435">
        <f t="shared" si="188"/>
        <v>0</v>
      </c>
      <c r="H338" s="386">
        <v>0</v>
      </c>
      <c r="I338" s="435">
        <f t="shared" si="189"/>
        <v>0</v>
      </c>
      <c r="J338" s="386">
        <v>0</v>
      </c>
      <c r="K338" s="435">
        <f t="shared" si="190"/>
        <v>0</v>
      </c>
      <c r="L338" s="386">
        <v>0</v>
      </c>
      <c r="M338" s="435">
        <f t="shared" si="191"/>
        <v>0</v>
      </c>
      <c r="N338" s="86">
        <f t="shared" si="186"/>
        <v>0</v>
      </c>
      <c r="O338" s="604">
        <f t="shared" si="187"/>
        <v>0</v>
      </c>
      <c r="P338" s="623"/>
      <c r="Q338" s="853"/>
    </row>
    <row r="339" spans="1:17" ht="15" hidden="1" customHeight="1" outlineLevel="1">
      <c r="A339" s="844"/>
      <c r="B339" s="247" t="s">
        <v>159</v>
      </c>
      <c r="C339" s="383" t="s">
        <v>147</v>
      </c>
      <c r="D339" s="384">
        <v>0</v>
      </c>
      <c r="E339" s="385" t="s">
        <v>148</v>
      </c>
      <c r="F339" s="386">
        <v>0</v>
      </c>
      <c r="G339" s="435">
        <f t="shared" si="188"/>
        <v>0</v>
      </c>
      <c r="H339" s="386">
        <v>0</v>
      </c>
      <c r="I339" s="435">
        <f t="shared" si="189"/>
        <v>0</v>
      </c>
      <c r="J339" s="386">
        <v>0</v>
      </c>
      <c r="K339" s="435">
        <f t="shared" si="190"/>
        <v>0</v>
      </c>
      <c r="L339" s="386">
        <v>0</v>
      </c>
      <c r="M339" s="435">
        <f t="shared" si="191"/>
        <v>0</v>
      </c>
      <c r="N339" s="86">
        <f t="shared" si="186"/>
        <v>0</v>
      </c>
      <c r="O339" s="604">
        <f t="shared" si="187"/>
        <v>0</v>
      </c>
      <c r="P339" s="623"/>
      <c r="Q339" s="853"/>
    </row>
    <row r="340" spans="1:17" ht="15" hidden="1" customHeight="1" outlineLevel="1">
      <c r="A340" s="844"/>
      <c r="B340" s="468" t="s">
        <v>159</v>
      </c>
      <c r="C340" s="387" t="s">
        <v>147</v>
      </c>
      <c r="D340" s="388">
        <v>0</v>
      </c>
      <c r="E340" s="389" t="s">
        <v>148</v>
      </c>
      <c r="F340" s="390">
        <v>0</v>
      </c>
      <c r="G340" s="436">
        <f t="shared" si="188"/>
        <v>0</v>
      </c>
      <c r="H340" s="390">
        <v>0</v>
      </c>
      <c r="I340" s="436">
        <f t="shared" si="189"/>
        <v>0</v>
      </c>
      <c r="J340" s="390">
        <v>0</v>
      </c>
      <c r="K340" s="436">
        <f t="shared" si="190"/>
        <v>0</v>
      </c>
      <c r="L340" s="390">
        <v>0</v>
      </c>
      <c r="M340" s="436">
        <f t="shared" si="191"/>
        <v>0</v>
      </c>
      <c r="N340" s="87">
        <f t="shared" si="186"/>
        <v>0</v>
      </c>
      <c r="O340" s="605">
        <f t="shared" si="187"/>
        <v>0</v>
      </c>
      <c r="P340" s="623"/>
      <c r="Q340" s="853"/>
    </row>
    <row r="341" spans="1:17" ht="15" hidden="1" customHeight="1" outlineLevel="1" thickBot="1">
      <c r="A341" s="842"/>
      <c r="B341" s="506" t="s">
        <v>160</v>
      </c>
      <c r="C341" s="456" t="str">
        <f>C332</f>
        <v>Special Plumbing Systems</v>
      </c>
      <c r="D341" s="457">
        <f>$I$2</f>
        <v>1</v>
      </c>
      <c r="E341" s="464" t="str">
        <f>IF($I$3="Square Feet (SF)","SF",IF($I$3="Cubic Yards (CY)","CY",IF($I$3="Each (EA)","EA",IF($I$3="Lump Sum (LS)","LS",IF($I$3="Miles","MILES",IF($I$3="Acres","Acres",IF($I$3="Tons","TONS",IF($I$3="Linear Feet (LF)","LF"))))))))</f>
        <v>LS</v>
      </c>
      <c r="F341" s="420">
        <f>IF(D341&gt;0,G341/D341,0)</f>
        <v>0</v>
      </c>
      <c r="G341" s="433">
        <f>SUM(G333:G340)</f>
        <v>0</v>
      </c>
      <c r="H341" s="420">
        <f>IF(D341&gt;0,I341/D341,0)</f>
        <v>0</v>
      </c>
      <c r="I341" s="433">
        <f>SUM(I333:I340)</f>
        <v>0</v>
      </c>
      <c r="J341" s="420">
        <f>IF(D341&gt;0,K341/D341,0)</f>
        <v>0</v>
      </c>
      <c r="K341" s="433">
        <f>SUM(K333:K340)</f>
        <v>0</v>
      </c>
      <c r="L341" s="420">
        <f>IF(D341&gt;0,M341/D341,0)</f>
        <v>0</v>
      </c>
      <c r="M341" s="433">
        <f>SUM(M333:M340)</f>
        <v>0</v>
      </c>
      <c r="N341" s="420">
        <f>IF(D341&gt;0,O341/D341,0)</f>
        <v>0</v>
      </c>
      <c r="O341" s="606">
        <f>SUM(O333:O340)</f>
        <v>0</v>
      </c>
      <c r="P341" s="623"/>
      <c r="Q341" s="853"/>
    </row>
    <row r="342" spans="1:17" ht="15" hidden="1" customHeight="1" outlineLevel="1">
      <c r="A342" s="842"/>
      <c r="B342" s="556" t="s">
        <v>241</v>
      </c>
      <c r="C342" s="544" t="s">
        <v>242</v>
      </c>
      <c r="D342" s="423"/>
      <c r="E342" s="459"/>
      <c r="F342" s="417"/>
      <c r="G342" s="418"/>
      <c r="H342" s="417"/>
      <c r="I342" s="418"/>
      <c r="J342" s="417"/>
      <c r="K342" s="418"/>
      <c r="L342" s="417"/>
      <c r="M342" s="418"/>
      <c r="N342" s="417"/>
      <c r="O342" s="607"/>
      <c r="P342" s="623"/>
      <c r="Q342" s="853"/>
    </row>
    <row r="343" spans="1:17" ht="15" hidden="1" customHeight="1" outlineLevel="1">
      <c r="A343" s="844"/>
      <c r="B343" s="467" t="s">
        <v>159</v>
      </c>
      <c r="C343" s="379" t="s">
        <v>147</v>
      </c>
      <c r="D343" s="380">
        <v>0</v>
      </c>
      <c r="E343" s="381" t="s">
        <v>148</v>
      </c>
      <c r="F343" s="382">
        <v>0</v>
      </c>
      <c r="G343" s="434">
        <f>F343*$D343</f>
        <v>0</v>
      </c>
      <c r="H343" s="382">
        <v>0</v>
      </c>
      <c r="I343" s="434">
        <f>H343*$D343</f>
        <v>0</v>
      </c>
      <c r="J343" s="382">
        <v>0</v>
      </c>
      <c r="K343" s="434">
        <f>J343*$D343</f>
        <v>0</v>
      </c>
      <c r="L343" s="382">
        <v>0</v>
      </c>
      <c r="M343" s="434">
        <f>L343*$D343</f>
        <v>0</v>
      </c>
      <c r="N343" s="85">
        <f t="shared" ref="N343:N350" si="192">F343+H343+J343+L343</f>
        <v>0</v>
      </c>
      <c r="O343" s="603">
        <f t="shared" ref="O343:O350" si="193">+M343+K343+I343+G343</f>
        <v>0</v>
      </c>
      <c r="P343" s="623"/>
      <c r="Q343" s="853"/>
    </row>
    <row r="344" spans="1:17" ht="15" hidden="1" customHeight="1" outlineLevel="1">
      <c r="A344" s="844"/>
      <c r="B344" s="247" t="s">
        <v>159</v>
      </c>
      <c r="C344" s="383" t="s">
        <v>147</v>
      </c>
      <c r="D344" s="384">
        <v>0</v>
      </c>
      <c r="E344" s="385" t="s">
        <v>148</v>
      </c>
      <c r="F344" s="386">
        <v>0</v>
      </c>
      <c r="G344" s="435">
        <f t="shared" ref="G344:G350" si="194">F344*$D344</f>
        <v>0</v>
      </c>
      <c r="H344" s="386">
        <v>0</v>
      </c>
      <c r="I344" s="435">
        <f t="shared" ref="I344:I350" si="195">H344*$D344</f>
        <v>0</v>
      </c>
      <c r="J344" s="386">
        <v>0</v>
      </c>
      <c r="K344" s="435">
        <f t="shared" ref="K344:K350" si="196">J344*$D344</f>
        <v>0</v>
      </c>
      <c r="L344" s="386">
        <v>0</v>
      </c>
      <c r="M344" s="435">
        <f t="shared" ref="M344:M350" si="197">L344*$D344</f>
        <v>0</v>
      </c>
      <c r="N344" s="86">
        <f t="shared" si="192"/>
        <v>0</v>
      </c>
      <c r="O344" s="604">
        <f t="shared" si="193"/>
        <v>0</v>
      </c>
      <c r="P344" s="623"/>
      <c r="Q344" s="853"/>
    </row>
    <row r="345" spans="1:17" ht="15" hidden="1" customHeight="1" outlineLevel="1">
      <c r="A345" s="844"/>
      <c r="B345" s="247" t="s">
        <v>159</v>
      </c>
      <c r="C345" s="383" t="s">
        <v>147</v>
      </c>
      <c r="D345" s="384">
        <v>0</v>
      </c>
      <c r="E345" s="385" t="s">
        <v>148</v>
      </c>
      <c r="F345" s="386">
        <v>0</v>
      </c>
      <c r="G345" s="435">
        <f t="shared" si="194"/>
        <v>0</v>
      </c>
      <c r="H345" s="386">
        <v>0</v>
      </c>
      <c r="I345" s="435">
        <f t="shared" si="195"/>
        <v>0</v>
      </c>
      <c r="J345" s="386">
        <v>0</v>
      </c>
      <c r="K345" s="435">
        <f t="shared" si="196"/>
        <v>0</v>
      </c>
      <c r="L345" s="386">
        <v>0</v>
      </c>
      <c r="M345" s="435">
        <f t="shared" si="197"/>
        <v>0</v>
      </c>
      <c r="N345" s="86">
        <f t="shared" si="192"/>
        <v>0</v>
      </c>
      <c r="O345" s="604">
        <f t="shared" si="193"/>
        <v>0</v>
      </c>
      <c r="P345" s="623"/>
      <c r="Q345" s="853"/>
    </row>
    <row r="346" spans="1:17" ht="15" hidden="1" customHeight="1" outlineLevel="1">
      <c r="A346" s="844"/>
      <c r="B346" s="247" t="s">
        <v>159</v>
      </c>
      <c r="C346" s="383" t="s">
        <v>147</v>
      </c>
      <c r="D346" s="384">
        <v>0</v>
      </c>
      <c r="E346" s="385" t="s">
        <v>148</v>
      </c>
      <c r="F346" s="386">
        <v>0</v>
      </c>
      <c r="G346" s="435">
        <f t="shared" si="194"/>
        <v>0</v>
      </c>
      <c r="H346" s="386">
        <v>0</v>
      </c>
      <c r="I346" s="435">
        <f t="shared" si="195"/>
        <v>0</v>
      </c>
      <c r="J346" s="386">
        <v>0</v>
      </c>
      <c r="K346" s="435">
        <f t="shared" si="196"/>
        <v>0</v>
      </c>
      <c r="L346" s="386">
        <v>0</v>
      </c>
      <c r="M346" s="435">
        <f t="shared" si="197"/>
        <v>0</v>
      </c>
      <c r="N346" s="86">
        <f t="shared" si="192"/>
        <v>0</v>
      </c>
      <c r="O346" s="604">
        <f t="shared" si="193"/>
        <v>0</v>
      </c>
      <c r="P346" s="623"/>
      <c r="Q346" s="853"/>
    </row>
    <row r="347" spans="1:17" ht="15" hidden="1" customHeight="1" outlineLevel="1">
      <c r="A347" s="844"/>
      <c r="B347" s="247" t="s">
        <v>159</v>
      </c>
      <c r="C347" s="383" t="s">
        <v>147</v>
      </c>
      <c r="D347" s="384">
        <v>0</v>
      </c>
      <c r="E347" s="385" t="s">
        <v>148</v>
      </c>
      <c r="F347" s="386">
        <v>0</v>
      </c>
      <c r="G347" s="435">
        <f t="shared" si="194"/>
        <v>0</v>
      </c>
      <c r="H347" s="386">
        <v>0</v>
      </c>
      <c r="I347" s="435">
        <f t="shared" si="195"/>
        <v>0</v>
      </c>
      <c r="J347" s="386">
        <v>0</v>
      </c>
      <c r="K347" s="435">
        <f t="shared" si="196"/>
        <v>0</v>
      </c>
      <c r="L347" s="386">
        <v>0</v>
      </c>
      <c r="M347" s="435">
        <f t="shared" si="197"/>
        <v>0</v>
      </c>
      <c r="N347" s="86">
        <f t="shared" si="192"/>
        <v>0</v>
      </c>
      <c r="O347" s="604">
        <f t="shared" si="193"/>
        <v>0</v>
      </c>
      <c r="P347" s="623"/>
      <c r="Q347" s="853"/>
    </row>
    <row r="348" spans="1:17" ht="15" hidden="1" customHeight="1" outlineLevel="1">
      <c r="A348" s="844"/>
      <c r="B348" s="247" t="s">
        <v>159</v>
      </c>
      <c r="C348" s="383" t="s">
        <v>147</v>
      </c>
      <c r="D348" s="384">
        <v>0</v>
      </c>
      <c r="E348" s="385" t="s">
        <v>148</v>
      </c>
      <c r="F348" s="386">
        <v>0</v>
      </c>
      <c r="G348" s="435">
        <f t="shared" si="194"/>
        <v>0</v>
      </c>
      <c r="H348" s="386">
        <v>0</v>
      </c>
      <c r="I348" s="435">
        <f t="shared" si="195"/>
        <v>0</v>
      </c>
      <c r="J348" s="386">
        <v>0</v>
      </c>
      <c r="K348" s="435">
        <f t="shared" si="196"/>
        <v>0</v>
      </c>
      <c r="L348" s="386">
        <v>0</v>
      </c>
      <c r="M348" s="435">
        <f t="shared" si="197"/>
        <v>0</v>
      </c>
      <c r="N348" s="86">
        <f t="shared" si="192"/>
        <v>0</v>
      </c>
      <c r="O348" s="604">
        <f t="shared" si="193"/>
        <v>0</v>
      </c>
      <c r="P348" s="623"/>
      <c r="Q348" s="853"/>
    </row>
    <row r="349" spans="1:17" ht="15" hidden="1" customHeight="1" outlineLevel="1">
      <c r="A349" s="844"/>
      <c r="B349" s="247" t="s">
        <v>159</v>
      </c>
      <c r="C349" s="383" t="s">
        <v>147</v>
      </c>
      <c r="D349" s="384">
        <v>0</v>
      </c>
      <c r="E349" s="385" t="s">
        <v>148</v>
      </c>
      <c r="F349" s="386">
        <v>0</v>
      </c>
      <c r="G349" s="435">
        <f t="shared" si="194"/>
        <v>0</v>
      </c>
      <c r="H349" s="386">
        <v>0</v>
      </c>
      <c r="I349" s="435">
        <f t="shared" si="195"/>
        <v>0</v>
      </c>
      <c r="J349" s="386">
        <v>0</v>
      </c>
      <c r="K349" s="435">
        <f t="shared" si="196"/>
        <v>0</v>
      </c>
      <c r="L349" s="386">
        <v>0</v>
      </c>
      <c r="M349" s="435">
        <f t="shared" si="197"/>
        <v>0</v>
      </c>
      <c r="N349" s="86">
        <f t="shared" si="192"/>
        <v>0</v>
      </c>
      <c r="O349" s="604">
        <f t="shared" si="193"/>
        <v>0</v>
      </c>
      <c r="P349" s="623"/>
      <c r="Q349" s="853"/>
    </row>
    <row r="350" spans="1:17" ht="15" hidden="1" customHeight="1" outlineLevel="1">
      <c r="A350" s="844"/>
      <c r="B350" s="468" t="s">
        <v>159</v>
      </c>
      <c r="C350" s="387" t="s">
        <v>147</v>
      </c>
      <c r="D350" s="388">
        <v>0</v>
      </c>
      <c r="E350" s="389" t="s">
        <v>148</v>
      </c>
      <c r="F350" s="390">
        <v>0</v>
      </c>
      <c r="G350" s="436">
        <f t="shared" si="194"/>
        <v>0</v>
      </c>
      <c r="H350" s="390">
        <v>0</v>
      </c>
      <c r="I350" s="436">
        <f t="shared" si="195"/>
        <v>0</v>
      </c>
      <c r="J350" s="390">
        <v>0</v>
      </c>
      <c r="K350" s="436">
        <f t="shared" si="196"/>
        <v>0</v>
      </c>
      <c r="L350" s="390">
        <v>0</v>
      </c>
      <c r="M350" s="436">
        <f t="shared" si="197"/>
        <v>0</v>
      </c>
      <c r="N350" s="87">
        <f t="shared" si="192"/>
        <v>0</v>
      </c>
      <c r="O350" s="605">
        <f t="shared" si="193"/>
        <v>0</v>
      </c>
      <c r="P350" s="623"/>
      <c r="Q350" s="853"/>
    </row>
    <row r="351" spans="1:17" ht="15" hidden="1" customHeight="1" outlineLevel="1">
      <c r="A351" s="842"/>
      <c r="B351" s="507" t="s">
        <v>160</v>
      </c>
      <c r="C351" s="542" t="str">
        <f>C342</f>
        <v>Other Plumbing Systems</v>
      </c>
      <c r="D351" s="445">
        <f>$I$2</f>
        <v>1</v>
      </c>
      <c r="E351" s="464" t="str">
        <f>IF($I$3="Square Feet (SF)","SF",IF($I$3="Cubic Yards (CY)","CY",IF($I$3="Each (EA)","EA",IF($I$3="Lump Sum (LS)","LS",IF($I$3="Miles","MILES",IF($I$3="Acres","Acres",IF($I$3="Tons","TONS",IF($I$3="Linear Feet (LF)","LF"))))))))</f>
        <v>LS</v>
      </c>
      <c r="F351" s="471">
        <f>IF(D351&gt;0,G351/D351,0)</f>
        <v>0</v>
      </c>
      <c r="G351" s="472">
        <f>SUM(G343:G350)</f>
        <v>0</v>
      </c>
      <c r="H351" s="471">
        <f>IF(D351&gt;0,I351/D351,0)</f>
        <v>0</v>
      </c>
      <c r="I351" s="472">
        <f>SUM(I343:I350)</f>
        <v>0</v>
      </c>
      <c r="J351" s="471">
        <f>IF(D351&gt;0,K351/D351,0)</f>
        <v>0</v>
      </c>
      <c r="K351" s="472">
        <f>SUM(K343:K350)</f>
        <v>0</v>
      </c>
      <c r="L351" s="471">
        <f>IF(D351&gt;0,M351/D351,0)</f>
        <v>0</v>
      </c>
      <c r="M351" s="472">
        <f>SUM(M343:M350)</f>
        <v>0</v>
      </c>
      <c r="N351" s="471">
        <f>IF(D351&gt;0,O351/D351,0)</f>
        <v>0</v>
      </c>
      <c r="O351" s="616">
        <f>SUM(O343:O350)</f>
        <v>0</v>
      </c>
      <c r="P351" s="624"/>
      <c r="Q351" s="854"/>
    </row>
    <row r="352" spans="1:17" ht="15" collapsed="1">
      <c r="A352" s="851"/>
      <c r="B352" s="541" t="s">
        <v>243</v>
      </c>
      <c r="C352" s="551" t="s">
        <v>244</v>
      </c>
      <c r="D352" s="552">
        <f>+$I$2</f>
        <v>1</v>
      </c>
      <c r="E352" s="553" t="str">
        <f>IF($I$3="Square Feet (SF)","SF",IF($I$3="Cubic Yards (CY)","CY",IF($I$3="Each (EA)","EA",IF($I$3="Lump Sum (LS)","LS",IF($I$3="Miles","MILES",IF($I$3="Acres","Acres",IF($I$3="Tons","TONS",IF($I$3="Linear Feet (LF)","LF"))))))))</f>
        <v>LS</v>
      </c>
      <c r="F352" s="554">
        <f>IF(D352&gt;0,G352/D352,0)</f>
        <v>0</v>
      </c>
      <c r="G352" s="555">
        <f>G301+G311+G321+G331+G341+G351</f>
        <v>0</v>
      </c>
      <c r="H352" s="554">
        <f>IF(D352&gt;0,I352/D352,0)</f>
        <v>0</v>
      </c>
      <c r="I352" s="555">
        <f>I301+I311+I321+I331+I341+I351</f>
        <v>0</v>
      </c>
      <c r="J352" s="554">
        <f>IF(D352&gt;0,K352/D352,0)</f>
        <v>0</v>
      </c>
      <c r="K352" s="555">
        <f>K301+K311+K321+K331+K341+K351</f>
        <v>0</v>
      </c>
      <c r="L352" s="554">
        <f>IF(D352&gt;0,M352/D352,0)</f>
        <v>0</v>
      </c>
      <c r="M352" s="555">
        <f>M301+M311+M321+M331+M341+M351</f>
        <v>0</v>
      </c>
      <c r="N352" s="554">
        <f>+F352+H352+J352+L352</f>
        <v>0</v>
      </c>
      <c r="O352" s="612">
        <f>O301+O311+O321+O331+O341+O351</f>
        <v>0</v>
      </c>
      <c r="P352" s="621">
        <f>+IF(D352&gt;0,Q352/D352,0)</f>
        <v>0</v>
      </c>
      <c r="Q352" s="848">
        <f>IF(O352&gt;0,(($O$1025-$O$997)/($O$997)+1)*O352,0)</f>
        <v>0</v>
      </c>
    </row>
    <row r="353" spans="1:17" ht="15" hidden="1" customHeight="1" outlineLevel="1">
      <c r="A353" s="842"/>
      <c r="B353" s="559" t="s">
        <v>245</v>
      </c>
      <c r="C353" s="542" t="s">
        <v>246</v>
      </c>
      <c r="D353" s="470"/>
      <c r="E353" s="453"/>
      <c r="F353" s="405"/>
      <c r="G353" s="455"/>
      <c r="H353" s="405"/>
      <c r="I353" s="455"/>
      <c r="J353" s="405"/>
      <c r="K353" s="455"/>
      <c r="L353" s="405"/>
      <c r="M353" s="455"/>
      <c r="N353" s="405"/>
      <c r="O353" s="613"/>
      <c r="P353" s="625"/>
      <c r="Q353" s="855"/>
    </row>
    <row r="354" spans="1:17" ht="15" hidden="1" customHeight="1" outlineLevel="1">
      <c r="A354" s="844"/>
      <c r="B354" s="467" t="s">
        <v>159</v>
      </c>
      <c r="C354" s="379" t="s">
        <v>147</v>
      </c>
      <c r="D354" s="380">
        <v>0</v>
      </c>
      <c r="E354" s="381" t="s">
        <v>148</v>
      </c>
      <c r="F354" s="382">
        <v>0</v>
      </c>
      <c r="G354" s="434">
        <f>F354*$D354</f>
        <v>0</v>
      </c>
      <c r="H354" s="382">
        <v>0</v>
      </c>
      <c r="I354" s="434">
        <f>H354*$D354</f>
        <v>0</v>
      </c>
      <c r="J354" s="382">
        <v>0</v>
      </c>
      <c r="K354" s="434">
        <f>J354*$D354</f>
        <v>0</v>
      </c>
      <c r="L354" s="382">
        <v>0</v>
      </c>
      <c r="M354" s="434">
        <f>L354*$D354</f>
        <v>0</v>
      </c>
      <c r="N354" s="85">
        <f t="shared" ref="N354:N361" si="198">F354+H354+J354+L354</f>
        <v>0</v>
      </c>
      <c r="O354" s="603">
        <f t="shared" ref="O354:O361" si="199">+M354+K354+I354+G354</f>
        <v>0</v>
      </c>
      <c r="P354" s="623"/>
      <c r="Q354" s="853"/>
    </row>
    <row r="355" spans="1:17" ht="15" hidden="1" customHeight="1" outlineLevel="1">
      <c r="A355" s="844"/>
      <c r="B355" s="247" t="s">
        <v>159</v>
      </c>
      <c r="C355" s="383" t="s">
        <v>147</v>
      </c>
      <c r="D355" s="384">
        <v>0</v>
      </c>
      <c r="E355" s="385" t="s">
        <v>148</v>
      </c>
      <c r="F355" s="386">
        <v>0</v>
      </c>
      <c r="G355" s="435">
        <f t="shared" ref="G355:G361" si="200">F355*$D355</f>
        <v>0</v>
      </c>
      <c r="H355" s="386">
        <v>0</v>
      </c>
      <c r="I355" s="435">
        <f t="shared" ref="I355:I361" si="201">H355*$D355</f>
        <v>0</v>
      </c>
      <c r="J355" s="386">
        <v>0</v>
      </c>
      <c r="K355" s="435">
        <f t="shared" ref="K355:K361" si="202">J355*$D355</f>
        <v>0</v>
      </c>
      <c r="L355" s="386">
        <v>0</v>
      </c>
      <c r="M355" s="435">
        <f t="shared" ref="M355:M361" si="203">L355*$D355</f>
        <v>0</v>
      </c>
      <c r="N355" s="86">
        <f t="shared" si="198"/>
        <v>0</v>
      </c>
      <c r="O355" s="604">
        <f t="shared" si="199"/>
        <v>0</v>
      </c>
      <c r="P355" s="623"/>
      <c r="Q355" s="853"/>
    </row>
    <row r="356" spans="1:17" ht="15" hidden="1" customHeight="1" outlineLevel="1">
      <c r="A356" s="844"/>
      <c r="B356" s="247" t="s">
        <v>159</v>
      </c>
      <c r="C356" s="383" t="s">
        <v>147</v>
      </c>
      <c r="D356" s="384">
        <v>0</v>
      </c>
      <c r="E356" s="385" t="s">
        <v>148</v>
      </c>
      <c r="F356" s="386">
        <v>0</v>
      </c>
      <c r="G356" s="435">
        <f t="shared" si="200"/>
        <v>0</v>
      </c>
      <c r="H356" s="386">
        <v>0</v>
      </c>
      <c r="I356" s="435">
        <f t="shared" si="201"/>
        <v>0</v>
      </c>
      <c r="J356" s="386">
        <v>0</v>
      </c>
      <c r="K356" s="435">
        <f t="shared" si="202"/>
        <v>0</v>
      </c>
      <c r="L356" s="386">
        <v>0</v>
      </c>
      <c r="M356" s="435">
        <f t="shared" si="203"/>
        <v>0</v>
      </c>
      <c r="N356" s="86">
        <f t="shared" si="198"/>
        <v>0</v>
      </c>
      <c r="O356" s="604">
        <f t="shared" si="199"/>
        <v>0</v>
      </c>
      <c r="P356" s="623"/>
      <c r="Q356" s="853"/>
    </row>
    <row r="357" spans="1:17" ht="15" hidden="1" customHeight="1" outlineLevel="1">
      <c r="A357" s="844"/>
      <c r="B357" s="247" t="s">
        <v>159</v>
      </c>
      <c r="C357" s="383" t="s">
        <v>147</v>
      </c>
      <c r="D357" s="384">
        <v>0</v>
      </c>
      <c r="E357" s="385" t="s">
        <v>148</v>
      </c>
      <c r="F357" s="386">
        <v>0</v>
      </c>
      <c r="G357" s="435">
        <f t="shared" si="200"/>
        <v>0</v>
      </c>
      <c r="H357" s="386">
        <v>0</v>
      </c>
      <c r="I357" s="435">
        <f t="shared" si="201"/>
        <v>0</v>
      </c>
      <c r="J357" s="386">
        <v>0</v>
      </c>
      <c r="K357" s="435">
        <f t="shared" si="202"/>
        <v>0</v>
      </c>
      <c r="L357" s="386">
        <v>0</v>
      </c>
      <c r="M357" s="435">
        <f t="shared" si="203"/>
        <v>0</v>
      </c>
      <c r="N357" s="86">
        <f t="shared" si="198"/>
        <v>0</v>
      </c>
      <c r="O357" s="604">
        <f t="shared" si="199"/>
        <v>0</v>
      </c>
      <c r="P357" s="623"/>
      <c r="Q357" s="853"/>
    </row>
    <row r="358" spans="1:17" ht="15" hidden="1" customHeight="1" outlineLevel="1">
      <c r="A358" s="844"/>
      <c r="B358" s="247" t="s">
        <v>159</v>
      </c>
      <c r="C358" s="383" t="s">
        <v>147</v>
      </c>
      <c r="D358" s="384">
        <v>0</v>
      </c>
      <c r="E358" s="385" t="s">
        <v>148</v>
      </c>
      <c r="F358" s="386">
        <v>0</v>
      </c>
      <c r="G358" s="435">
        <f t="shared" si="200"/>
        <v>0</v>
      </c>
      <c r="H358" s="386">
        <v>0</v>
      </c>
      <c r="I358" s="435">
        <f t="shared" si="201"/>
        <v>0</v>
      </c>
      <c r="J358" s="386">
        <v>0</v>
      </c>
      <c r="K358" s="435">
        <f t="shared" si="202"/>
        <v>0</v>
      </c>
      <c r="L358" s="386">
        <v>0</v>
      </c>
      <c r="M358" s="435">
        <f t="shared" si="203"/>
        <v>0</v>
      </c>
      <c r="N358" s="86">
        <f t="shared" si="198"/>
        <v>0</v>
      </c>
      <c r="O358" s="604">
        <f t="shared" si="199"/>
        <v>0</v>
      </c>
      <c r="P358" s="623"/>
      <c r="Q358" s="853"/>
    </row>
    <row r="359" spans="1:17" ht="15" hidden="1" customHeight="1" outlineLevel="1">
      <c r="A359" s="844"/>
      <c r="B359" s="247" t="s">
        <v>159</v>
      </c>
      <c r="C359" s="383" t="s">
        <v>147</v>
      </c>
      <c r="D359" s="384">
        <v>0</v>
      </c>
      <c r="E359" s="385" t="s">
        <v>148</v>
      </c>
      <c r="F359" s="386">
        <v>0</v>
      </c>
      <c r="G359" s="435">
        <f t="shared" si="200"/>
        <v>0</v>
      </c>
      <c r="H359" s="386">
        <v>0</v>
      </c>
      <c r="I359" s="435">
        <f t="shared" si="201"/>
        <v>0</v>
      </c>
      <c r="J359" s="386">
        <v>0</v>
      </c>
      <c r="K359" s="435">
        <f t="shared" si="202"/>
        <v>0</v>
      </c>
      <c r="L359" s="386">
        <v>0</v>
      </c>
      <c r="M359" s="435">
        <f t="shared" si="203"/>
        <v>0</v>
      </c>
      <c r="N359" s="86">
        <f t="shared" si="198"/>
        <v>0</v>
      </c>
      <c r="O359" s="604">
        <f t="shared" si="199"/>
        <v>0</v>
      </c>
      <c r="P359" s="623"/>
      <c r="Q359" s="853"/>
    </row>
    <row r="360" spans="1:17" ht="15" hidden="1" customHeight="1" outlineLevel="1">
      <c r="A360" s="844"/>
      <c r="B360" s="247" t="s">
        <v>159</v>
      </c>
      <c r="C360" s="383" t="s">
        <v>147</v>
      </c>
      <c r="D360" s="384">
        <v>0</v>
      </c>
      <c r="E360" s="385" t="s">
        <v>148</v>
      </c>
      <c r="F360" s="386">
        <v>0</v>
      </c>
      <c r="G360" s="435">
        <f t="shared" si="200"/>
        <v>0</v>
      </c>
      <c r="H360" s="386">
        <v>0</v>
      </c>
      <c r="I360" s="435">
        <f t="shared" si="201"/>
        <v>0</v>
      </c>
      <c r="J360" s="386">
        <v>0</v>
      </c>
      <c r="K360" s="435">
        <f t="shared" si="202"/>
        <v>0</v>
      </c>
      <c r="L360" s="386">
        <v>0</v>
      </c>
      <c r="M360" s="435">
        <f t="shared" si="203"/>
        <v>0</v>
      </c>
      <c r="N360" s="86">
        <f t="shared" si="198"/>
        <v>0</v>
      </c>
      <c r="O360" s="604">
        <f t="shared" si="199"/>
        <v>0</v>
      </c>
      <c r="P360" s="623"/>
      <c r="Q360" s="853"/>
    </row>
    <row r="361" spans="1:17" ht="15" hidden="1" customHeight="1" outlineLevel="1">
      <c r="A361" s="844"/>
      <c r="B361" s="468" t="s">
        <v>159</v>
      </c>
      <c r="C361" s="387" t="s">
        <v>147</v>
      </c>
      <c r="D361" s="388">
        <v>0</v>
      </c>
      <c r="E361" s="389" t="s">
        <v>148</v>
      </c>
      <c r="F361" s="390">
        <v>0</v>
      </c>
      <c r="G361" s="436">
        <f t="shared" si="200"/>
        <v>0</v>
      </c>
      <c r="H361" s="390">
        <v>0</v>
      </c>
      <c r="I361" s="436">
        <f t="shared" si="201"/>
        <v>0</v>
      </c>
      <c r="J361" s="390">
        <v>0</v>
      </c>
      <c r="K361" s="436">
        <f t="shared" si="202"/>
        <v>0</v>
      </c>
      <c r="L361" s="390">
        <v>0</v>
      </c>
      <c r="M361" s="436">
        <f t="shared" si="203"/>
        <v>0</v>
      </c>
      <c r="N361" s="87">
        <f t="shared" si="198"/>
        <v>0</v>
      </c>
      <c r="O361" s="605">
        <f t="shared" si="199"/>
        <v>0</v>
      </c>
      <c r="P361" s="623"/>
      <c r="Q361" s="853"/>
    </row>
    <row r="362" spans="1:17" ht="15" hidden="1" customHeight="1" outlineLevel="1" thickBot="1">
      <c r="A362" s="842"/>
      <c r="B362" s="506" t="s">
        <v>160</v>
      </c>
      <c r="C362" s="456" t="str">
        <f>C353</f>
        <v>Energy Supply</v>
      </c>
      <c r="D362" s="457">
        <f>$I$2</f>
        <v>1</v>
      </c>
      <c r="E362" s="464" t="str">
        <f>IF($I$3="Square Feet (SF)","SF",IF($I$3="Cubic Yards (CY)","CY",IF($I$3="Each (EA)","EA",IF($I$3="Lump Sum (LS)","LS",IF($I$3="Miles","MILES",IF($I$3="Acres","Acres",IF($I$3="Tons","TONS",IF($I$3="Linear Feet (LF)","LF"))))))))</f>
        <v>LS</v>
      </c>
      <c r="F362" s="420">
        <f>IF(D362&gt;0,G362/D362,0)</f>
        <v>0</v>
      </c>
      <c r="G362" s="433">
        <f>SUM(G354:G361)</f>
        <v>0</v>
      </c>
      <c r="H362" s="420">
        <f>IF(D362&gt;0,I362/D362,0)</f>
        <v>0</v>
      </c>
      <c r="I362" s="433">
        <f>SUM(I354:I361)</f>
        <v>0</v>
      </c>
      <c r="J362" s="420">
        <f>IF(D362&gt;0,K362/D362,0)</f>
        <v>0</v>
      </c>
      <c r="K362" s="433">
        <f>SUM(K354:K361)</f>
        <v>0</v>
      </c>
      <c r="L362" s="420">
        <f>IF(D362&gt;0,M362/D362,0)</f>
        <v>0</v>
      </c>
      <c r="M362" s="433">
        <f>SUM(M354:M361)</f>
        <v>0</v>
      </c>
      <c r="N362" s="420">
        <f>IF(D362&gt;0,O362/D362,0)</f>
        <v>0</v>
      </c>
      <c r="O362" s="606">
        <f>SUM(O354:O361)</f>
        <v>0</v>
      </c>
      <c r="P362" s="623"/>
      <c r="Q362" s="853"/>
    </row>
    <row r="363" spans="1:17" ht="15" hidden="1" customHeight="1" outlineLevel="1">
      <c r="A363" s="842"/>
      <c r="B363" s="556" t="s">
        <v>247</v>
      </c>
      <c r="C363" s="544" t="s">
        <v>248</v>
      </c>
      <c r="D363" s="423"/>
      <c r="E363" s="459"/>
      <c r="F363" s="417"/>
      <c r="G363" s="418"/>
      <c r="H363" s="417"/>
      <c r="I363" s="418"/>
      <c r="J363" s="417"/>
      <c r="K363" s="418"/>
      <c r="L363" s="417"/>
      <c r="M363" s="418"/>
      <c r="N363" s="417"/>
      <c r="O363" s="607"/>
      <c r="P363" s="623"/>
      <c r="Q363" s="853"/>
    </row>
    <row r="364" spans="1:17" ht="15" hidden="1" customHeight="1" outlineLevel="1">
      <c r="A364" s="844"/>
      <c r="B364" s="467" t="s">
        <v>159</v>
      </c>
      <c r="C364" s="379" t="s">
        <v>147</v>
      </c>
      <c r="D364" s="380">
        <v>0</v>
      </c>
      <c r="E364" s="381" t="s">
        <v>148</v>
      </c>
      <c r="F364" s="382">
        <v>0</v>
      </c>
      <c r="G364" s="434">
        <f>F364*$D364</f>
        <v>0</v>
      </c>
      <c r="H364" s="382">
        <v>0</v>
      </c>
      <c r="I364" s="434">
        <f>H364*$D364</f>
        <v>0</v>
      </c>
      <c r="J364" s="382">
        <v>0</v>
      </c>
      <c r="K364" s="434">
        <f>J364*$D364</f>
        <v>0</v>
      </c>
      <c r="L364" s="382">
        <v>0</v>
      </c>
      <c r="M364" s="434">
        <f>L364*$D364</f>
        <v>0</v>
      </c>
      <c r="N364" s="85">
        <f t="shared" ref="N364:N371" si="204">F364+H364+J364+L364</f>
        <v>0</v>
      </c>
      <c r="O364" s="603">
        <f t="shared" ref="O364:O371" si="205">+M364+K364+I364+G364</f>
        <v>0</v>
      </c>
      <c r="P364" s="623"/>
      <c r="Q364" s="853"/>
    </row>
    <row r="365" spans="1:17" ht="15" hidden="1" customHeight="1" outlineLevel="1">
      <c r="A365" s="844"/>
      <c r="B365" s="247" t="s">
        <v>159</v>
      </c>
      <c r="C365" s="383" t="s">
        <v>147</v>
      </c>
      <c r="D365" s="384">
        <v>0</v>
      </c>
      <c r="E365" s="385" t="s">
        <v>148</v>
      </c>
      <c r="F365" s="386">
        <v>0</v>
      </c>
      <c r="G365" s="435">
        <f t="shared" ref="G365:G371" si="206">F365*$D365</f>
        <v>0</v>
      </c>
      <c r="H365" s="386">
        <v>0</v>
      </c>
      <c r="I365" s="435">
        <f t="shared" ref="I365:I371" si="207">H365*$D365</f>
        <v>0</v>
      </c>
      <c r="J365" s="386">
        <v>0</v>
      </c>
      <c r="K365" s="435">
        <f t="shared" ref="K365:K371" si="208">J365*$D365</f>
        <v>0</v>
      </c>
      <c r="L365" s="386">
        <v>0</v>
      </c>
      <c r="M365" s="435">
        <f t="shared" ref="M365:M371" si="209">L365*$D365</f>
        <v>0</v>
      </c>
      <c r="N365" s="86">
        <f t="shared" si="204"/>
        <v>0</v>
      </c>
      <c r="O365" s="604">
        <f t="shared" si="205"/>
        <v>0</v>
      </c>
      <c r="P365" s="623"/>
      <c r="Q365" s="853"/>
    </row>
    <row r="366" spans="1:17" ht="15" hidden="1" customHeight="1" outlineLevel="1">
      <c r="A366" s="844"/>
      <c r="B366" s="247" t="s">
        <v>159</v>
      </c>
      <c r="C366" s="383" t="s">
        <v>147</v>
      </c>
      <c r="D366" s="384">
        <v>0</v>
      </c>
      <c r="E366" s="385" t="s">
        <v>148</v>
      </c>
      <c r="F366" s="386">
        <v>0</v>
      </c>
      <c r="G366" s="435">
        <f t="shared" si="206"/>
        <v>0</v>
      </c>
      <c r="H366" s="386">
        <v>0</v>
      </c>
      <c r="I366" s="435">
        <f t="shared" si="207"/>
        <v>0</v>
      </c>
      <c r="J366" s="386">
        <v>0</v>
      </c>
      <c r="K366" s="435">
        <f t="shared" si="208"/>
        <v>0</v>
      </c>
      <c r="L366" s="386">
        <v>0</v>
      </c>
      <c r="M366" s="435">
        <f t="shared" si="209"/>
        <v>0</v>
      </c>
      <c r="N366" s="86">
        <f t="shared" si="204"/>
        <v>0</v>
      </c>
      <c r="O366" s="604">
        <f t="shared" si="205"/>
        <v>0</v>
      </c>
      <c r="P366" s="623"/>
      <c r="Q366" s="853"/>
    </row>
    <row r="367" spans="1:17" ht="15" hidden="1" customHeight="1" outlineLevel="1">
      <c r="A367" s="844"/>
      <c r="B367" s="247" t="s">
        <v>159</v>
      </c>
      <c r="C367" s="383" t="s">
        <v>147</v>
      </c>
      <c r="D367" s="384">
        <v>0</v>
      </c>
      <c r="E367" s="385" t="s">
        <v>148</v>
      </c>
      <c r="F367" s="386">
        <v>0</v>
      </c>
      <c r="G367" s="435">
        <f t="shared" si="206"/>
        <v>0</v>
      </c>
      <c r="H367" s="386">
        <v>0</v>
      </c>
      <c r="I367" s="435">
        <f t="shared" si="207"/>
        <v>0</v>
      </c>
      <c r="J367" s="386">
        <v>0</v>
      </c>
      <c r="K367" s="435">
        <f t="shared" si="208"/>
        <v>0</v>
      </c>
      <c r="L367" s="386">
        <v>0</v>
      </c>
      <c r="M367" s="435">
        <f t="shared" si="209"/>
        <v>0</v>
      </c>
      <c r="N367" s="86">
        <f t="shared" si="204"/>
        <v>0</v>
      </c>
      <c r="O367" s="604">
        <f t="shared" si="205"/>
        <v>0</v>
      </c>
      <c r="P367" s="623"/>
      <c r="Q367" s="853"/>
    </row>
    <row r="368" spans="1:17" ht="15" hidden="1" customHeight="1" outlineLevel="1">
      <c r="A368" s="844"/>
      <c r="B368" s="247" t="s">
        <v>159</v>
      </c>
      <c r="C368" s="383" t="s">
        <v>147</v>
      </c>
      <c r="D368" s="384">
        <v>0</v>
      </c>
      <c r="E368" s="385" t="s">
        <v>148</v>
      </c>
      <c r="F368" s="386">
        <v>0</v>
      </c>
      <c r="G368" s="435">
        <f t="shared" si="206"/>
        <v>0</v>
      </c>
      <c r="H368" s="386">
        <v>0</v>
      </c>
      <c r="I368" s="435">
        <f t="shared" si="207"/>
        <v>0</v>
      </c>
      <c r="J368" s="386">
        <v>0</v>
      </c>
      <c r="K368" s="435">
        <f t="shared" si="208"/>
        <v>0</v>
      </c>
      <c r="L368" s="386">
        <v>0</v>
      </c>
      <c r="M368" s="435">
        <f t="shared" si="209"/>
        <v>0</v>
      </c>
      <c r="N368" s="86">
        <f t="shared" si="204"/>
        <v>0</v>
      </c>
      <c r="O368" s="604">
        <f t="shared" si="205"/>
        <v>0</v>
      </c>
      <c r="P368" s="623"/>
      <c r="Q368" s="853"/>
    </row>
    <row r="369" spans="1:17" ht="15" hidden="1" customHeight="1" outlineLevel="1">
      <c r="A369" s="844"/>
      <c r="B369" s="247" t="s">
        <v>159</v>
      </c>
      <c r="C369" s="383" t="s">
        <v>147</v>
      </c>
      <c r="D369" s="384">
        <v>0</v>
      </c>
      <c r="E369" s="385" t="s">
        <v>148</v>
      </c>
      <c r="F369" s="386">
        <v>0</v>
      </c>
      <c r="G369" s="435">
        <f t="shared" si="206"/>
        <v>0</v>
      </c>
      <c r="H369" s="386">
        <v>0</v>
      </c>
      <c r="I369" s="435">
        <f t="shared" si="207"/>
        <v>0</v>
      </c>
      <c r="J369" s="386">
        <v>0</v>
      </c>
      <c r="K369" s="435">
        <f t="shared" si="208"/>
        <v>0</v>
      </c>
      <c r="L369" s="386">
        <v>0</v>
      </c>
      <c r="M369" s="435">
        <f t="shared" si="209"/>
        <v>0</v>
      </c>
      <c r="N369" s="86">
        <f t="shared" si="204"/>
        <v>0</v>
      </c>
      <c r="O369" s="604">
        <f t="shared" si="205"/>
        <v>0</v>
      </c>
      <c r="P369" s="623"/>
      <c r="Q369" s="853"/>
    </row>
    <row r="370" spans="1:17" ht="15" hidden="1" customHeight="1" outlineLevel="1">
      <c r="A370" s="844"/>
      <c r="B370" s="247" t="s">
        <v>159</v>
      </c>
      <c r="C370" s="383" t="s">
        <v>147</v>
      </c>
      <c r="D370" s="384">
        <v>0</v>
      </c>
      <c r="E370" s="385" t="s">
        <v>148</v>
      </c>
      <c r="F370" s="386">
        <v>0</v>
      </c>
      <c r="G370" s="435">
        <f t="shared" si="206"/>
        <v>0</v>
      </c>
      <c r="H370" s="386">
        <v>0</v>
      </c>
      <c r="I370" s="435">
        <f t="shared" si="207"/>
        <v>0</v>
      </c>
      <c r="J370" s="386">
        <v>0</v>
      </c>
      <c r="K370" s="435">
        <f t="shared" si="208"/>
        <v>0</v>
      </c>
      <c r="L370" s="386">
        <v>0</v>
      </c>
      <c r="M370" s="435">
        <f t="shared" si="209"/>
        <v>0</v>
      </c>
      <c r="N370" s="86">
        <f t="shared" si="204"/>
        <v>0</v>
      </c>
      <c r="O370" s="604">
        <f t="shared" si="205"/>
        <v>0</v>
      </c>
      <c r="P370" s="623"/>
      <c r="Q370" s="853"/>
    </row>
    <row r="371" spans="1:17" ht="15" hidden="1" customHeight="1" outlineLevel="1">
      <c r="A371" s="844"/>
      <c r="B371" s="468" t="s">
        <v>159</v>
      </c>
      <c r="C371" s="387" t="s">
        <v>147</v>
      </c>
      <c r="D371" s="388">
        <v>0</v>
      </c>
      <c r="E371" s="389" t="s">
        <v>148</v>
      </c>
      <c r="F371" s="390">
        <v>0</v>
      </c>
      <c r="G371" s="436">
        <f t="shared" si="206"/>
        <v>0</v>
      </c>
      <c r="H371" s="390">
        <v>0</v>
      </c>
      <c r="I371" s="436">
        <f t="shared" si="207"/>
        <v>0</v>
      </c>
      <c r="J371" s="390">
        <v>0</v>
      </c>
      <c r="K371" s="436">
        <f t="shared" si="208"/>
        <v>0</v>
      </c>
      <c r="L371" s="390">
        <v>0</v>
      </c>
      <c r="M371" s="436">
        <f t="shared" si="209"/>
        <v>0</v>
      </c>
      <c r="N371" s="87">
        <f t="shared" si="204"/>
        <v>0</v>
      </c>
      <c r="O371" s="605">
        <f t="shared" si="205"/>
        <v>0</v>
      </c>
      <c r="P371" s="623"/>
      <c r="Q371" s="853"/>
    </row>
    <row r="372" spans="1:17" ht="15" hidden="1" customHeight="1" outlineLevel="1" thickBot="1">
      <c r="A372" s="842"/>
      <c r="B372" s="506" t="s">
        <v>160</v>
      </c>
      <c r="C372" s="456" t="str">
        <f>C363</f>
        <v>Heat Generating Systems</v>
      </c>
      <c r="D372" s="457">
        <f>$I$2</f>
        <v>1</v>
      </c>
      <c r="E372" s="464" t="str">
        <f>IF($I$3="Square Feet (SF)","SF",IF($I$3="Cubic Yards (CY)","CY",IF($I$3="Each (EA)","EA",IF($I$3="Lump Sum (LS)","LS",IF($I$3="Miles","MILES",IF($I$3="Acres","Acres",IF($I$3="Tons","TONS",IF($I$3="Linear Feet (LF)","LF"))))))))</f>
        <v>LS</v>
      </c>
      <c r="F372" s="420">
        <f>IF(D372&gt;0,G372/D372,0)</f>
        <v>0</v>
      </c>
      <c r="G372" s="433">
        <f>SUM(G364:G371)</f>
        <v>0</v>
      </c>
      <c r="H372" s="420">
        <f>IF(D372&gt;0,I372/D372,0)</f>
        <v>0</v>
      </c>
      <c r="I372" s="433">
        <f>SUM(I364:I371)</f>
        <v>0</v>
      </c>
      <c r="J372" s="420">
        <f>IF(D372&gt;0,K372/D372,0)</f>
        <v>0</v>
      </c>
      <c r="K372" s="433">
        <f>SUM(K364:K371)</f>
        <v>0</v>
      </c>
      <c r="L372" s="420">
        <f>IF(D372&gt;0,M372/D372,0)</f>
        <v>0</v>
      </c>
      <c r="M372" s="433">
        <f>SUM(M364:M371)</f>
        <v>0</v>
      </c>
      <c r="N372" s="420">
        <f>IF(D372&gt;0,O372/D372,0)</f>
        <v>0</v>
      </c>
      <c r="O372" s="606">
        <f>SUM(O364:O371)</f>
        <v>0</v>
      </c>
      <c r="P372" s="623"/>
      <c r="Q372" s="853"/>
    </row>
    <row r="373" spans="1:17" ht="15" hidden="1" customHeight="1" outlineLevel="1">
      <c r="A373" s="842"/>
      <c r="B373" s="556" t="s">
        <v>249</v>
      </c>
      <c r="C373" s="544" t="s">
        <v>250</v>
      </c>
      <c r="D373" s="423"/>
      <c r="E373" s="459"/>
      <c r="F373" s="417"/>
      <c r="G373" s="418"/>
      <c r="H373" s="417"/>
      <c r="I373" s="418"/>
      <c r="J373" s="417"/>
      <c r="K373" s="418"/>
      <c r="L373" s="417"/>
      <c r="M373" s="418"/>
      <c r="N373" s="417"/>
      <c r="O373" s="607"/>
      <c r="P373" s="623"/>
      <c r="Q373" s="853"/>
    </row>
    <row r="374" spans="1:17" ht="15" hidden="1" customHeight="1" outlineLevel="1">
      <c r="A374" s="844"/>
      <c r="B374" s="467" t="s">
        <v>159</v>
      </c>
      <c r="C374" s="379" t="s">
        <v>147</v>
      </c>
      <c r="D374" s="380">
        <v>0</v>
      </c>
      <c r="E374" s="381" t="s">
        <v>148</v>
      </c>
      <c r="F374" s="382">
        <v>0</v>
      </c>
      <c r="G374" s="434">
        <f>F374*$D374</f>
        <v>0</v>
      </c>
      <c r="H374" s="382">
        <v>0</v>
      </c>
      <c r="I374" s="434">
        <f>H374*$D374</f>
        <v>0</v>
      </c>
      <c r="J374" s="382">
        <v>0</v>
      </c>
      <c r="K374" s="434">
        <f>J374*$D374</f>
        <v>0</v>
      </c>
      <c r="L374" s="382">
        <v>0</v>
      </c>
      <c r="M374" s="434">
        <f>L374*$D374</f>
        <v>0</v>
      </c>
      <c r="N374" s="85">
        <f t="shared" ref="N374:N381" si="210">F374+H374+J374+L374</f>
        <v>0</v>
      </c>
      <c r="O374" s="603">
        <f t="shared" ref="O374:O381" si="211">+M374+K374+I374+G374</f>
        <v>0</v>
      </c>
      <c r="P374" s="623"/>
      <c r="Q374" s="853"/>
    </row>
    <row r="375" spans="1:17" ht="15" hidden="1" customHeight="1" outlineLevel="1">
      <c r="A375" s="844"/>
      <c r="B375" s="247" t="s">
        <v>159</v>
      </c>
      <c r="C375" s="383" t="s">
        <v>147</v>
      </c>
      <c r="D375" s="384">
        <v>0</v>
      </c>
      <c r="E375" s="385" t="s">
        <v>148</v>
      </c>
      <c r="F375" s="386">
        <v>0</v>
      </c>
      <c r="G375" s="435">
        <f t="shared" ref="G375:G381" si="212">F375*$D375</f>
        <v>0</v>
      </c>
      <c r="H375" s="386">
        <v>0</v>
      </c>
      <c r="I375" s="435">
        <f t="shared" ref="I375:I381" si="213">H375*$D375</f>
        <v>0</v>
      </c>
      <c r="J375" s="386">
        <v>0</v>
      </c>
      <c r="K375" s="435">
        <f t="shared" ref="K375:K381" si="214">J375*$D375</f>
        <v>0</v>
      </c>
      <c r="L375" s="386">
        <v>0</v>
      </c>
      <c r="M375" s="435">
        <f t="shared" ref="M375:M381" si="215">L375*$D375</f>
        <v>0</v>
      </c>
      <c r="N375" s="86">
        <f t="shared" si="210"/>
        <v>0</v>
      </c>
      <c r="O375" s="604">
        <f t="shared" si="211"/>
        <v>0</v>
      </c>
      <c r="P375" s="623"/>
      <c r="Q375" s="853"/>
    </row>
    <row r="376" spans="1:17" ht="15" hidden="1" customHeight="1" outlineLevel="1">
      <c r="A376" s="844"/>
      <c r="B376" s="247" t="s">
        <v>159</v>
      </c>
      <c r="C376" s="383" t="s">
        <v>147</v>
      </c>
      <c r="D376" s="384">
        <v>0</v>
      </c>
      <c r="E376" s="385" t="s">
        <v>148</v>
      </c>
      <c r="F376" s="386">
        <v>0</v>
      </c>
      <c r="G376" s="435">
        <f t="shared" si="212"/>
        <v>0</v>
      </c>
      <c r="H376" s="386">
        <v>0</v>
      </c>
      <c r="I376" s="435">
        <f t="shared" si="213"/>
        <v>0</v>
      </c>
      <c r="J376" s="386">
        <v>0</v>
      </c>
      <c r="K376" s="435">
        <f t="shared" si="214"/>
        <v>0</v>
      </c>
      <c r="L376" s="386">
        <v>0</v>
      </c>
      <c r="M376" s="435">
        <f t="shared" si="215"/>
        <v>0</v>
      </c>
      <c r="N376" s="86">
        <f t="shared" si="210"/>
        <v>0</v>
      </c>
      <c r="O376" s="604">
        <f t="shared" si="211"/>
        <v>0</v>
      </c>
      <c r="P376" s="623"/>
      <c r="Q376" s="853"/>
    </row>
    <row r="377" spans="1:17" ht="15" hidden="1" customHeight="1" outlineLevel="1">
      <c r="A377" s="844"/>
      <c r="B377" s="247" t="s">
        <v>159</v>
      </c>
      <c r="C377" s="383" t="s">
        <v>147</v>
      </c>
      <c r="D377" s="384">
        <v>0</v>
      </c>
      <c r="E377" s="385" t="s">
        <v>148</v>
      </c>
      <c r="F377" s="386">
        <v>0</v>
      </c>
      <c r="G377" s="435">
        <f t="shared" si="212"/>
        <v>0</v>
      </c>
      <c r="H377" s="386">
        <v>0</v>
      </c>
      <c r="I377" s="435">
        <f t="shared" si="213"/>
        <v>0</v>
      </c>
      <c r="J377" s="386">
        <v>0</v>
      </c>
      <c r="K377" s="435">
        <f t="shared" si="214"/>
        <v>0</v>
      </c>
      <c r="L377" s="386">
        <v>0</v>
      </c>
      <c r="M377" s="435">
        <f t="shared" si="215"/>
        <v>0</v>
      </c>
      <c r="N377" s="86">
        <f t="shared" si="210"/>
        <v>0</v>
      </c>
      <c r="O377" s="604">
        <f t="shared" si="211"/>
        <v>0</v>
      </c>
      <c r="P377" s="623"/>
      <c r="Q377" s="853"/>
    </row>
    <row r="378" spans="1:17" ht="15" hidden="1" customHeight="1" outlineLevel="1">
      <c r="A378" s="844"/>
      <c r="B378" s="247" t="s">
        <v>159</v>
      </c>
      <c r="C378" s="383" t="s">
        <v>147</v>
      </c>
      <c r="D378" s="384">
        <v>0</v>
      </c>
      <c r="E378" s="385" t="s">
        <v>148</v>
      </c>
      <c r="F378" s="386">
        <v>0</v>
      </c>
      <c r="G378" s="435">
        <f t="shared" si="212"/>
        <v>0</v>
      </c>
      <c r="H378" s="386">
        <v>0</v>
      </c>
      <c r="I378" s="435">
        <f t="shared" si="213"/>
        <v>0</v>
      </c>
      <c r="J378" s="386">
        <v>0</v>
      </c>
      <c r="K378" s="435">
        <f t="shared" si="214"/>
        <v>0</v>
      </c>
      <c r="L378" s="386">
        <v>0</v>
      </c>
      <c r="M378" s="435">
        <f t="shared" si="215"/>
        <v>0</v>
      </c>
      <c r="N378" s="86">
        <f t="shared" si="210"/>
        <v>0</v>
      </c>
      <c r="O378" s="604">
        <f t="shared" si="211"/>
        <v>0</v>
      </c>
      <c r="P378" s="623"/>
      <c r="Q378" s="853"/>
    </row>
    <row r="379" spans="1:17" ht="15" hidden="1" customHeight="1" outlineLevel="1">
      <c r="A379" s="844"/>
      <c r="B379" s="247" t="s">
        <v>159</v>
      </c>
      <c r="C379" s="383" t="s">
        <v>147</v>
      </c>
      <c r="D379" s="384">
        <v>0</v>
      </c>
      <c r="E379" s="385" t="s">
        <v>148</v>
      </c>
      <c r="F379" s="386">
        <v>0</v>
      </c>
      <c r="G379" s="435">
        <f t="shared" si="212"/>
        <v>0</v>
      </c>
      <c r="H379" s="386">
        <v>0</v>
      </c>
      <c r="I379" s="435">
        <f t="shared" si="213"/>
        <v>0</v>
      </c>
      <c r="J379" s="386">
        <v>0</v>
      </c>
      <c r="K379" s="435">
        <f t="shared" si="214"/>
        <v>0</v>
      </c>
      <c r="L379" s="386">
        <v>0</v>
      </c>
      <c r="M379" s="435">
        <f t="shared" si="215"/>
        <v>0</v>
      </c>
      <c r="N379" s="86">
        <f t="shared" si="210"/>
        <v>0</v>
      </c>
      <c r="O379" s="604">
        <f t="shared" si="211"/>
        <v>0</v>
      </c>
      <c r="P379" s="623"/>
      <c r="Q379" s="853"/>
    </row>
    <row r="380" spans="1:17" ht="15" hidden="1" customHeight="1" outlineLevel="1">
      <c r="A380" s="844"/>
      <c r="B380" s="247" t="s">
        <v>159</v>
      </c>
      <c r="C380" s="383" t="s">
        <v>147</v>
      </c>
      <c r="D380" s="384">
        <v>0</v>
      </c>
      <c r="E380" s="385" t="s">
        <v>148</v>
      </c>
      <c r="F380" s="386">
        <v>0</v>
      </c>
      <c r="G380" s="435">
        <f t="shared" si="212"/>
        <v>0</v>
      </c>
      <c r="H380" s="386">
        <v>0</v>
      </c>
      <c r="I380" s="435">
        <f t="shared" si="213"/>
        <v>0</v>
      </c>
      <c r="J380" s="386">
        <v>0</v>
      </c>
      <c r="K380" s="435">
        <f t="shared" si="214"/>
        <v>0</v>
      </c>
      <c r="L380" s="386">
        <v>0</v>
      </c>
      <c r="M380" s="435">
        <f t="shared" si="215"/>
        <v>0</v>
      </c>
      <c r="N380" s="86">
        <f t="shared" si="210"/>
        <v>0</v>
      </c>
      <c r="O380" s="604">
        <f t="shared" si="211"/>
        <v>0</v>
      </c>
      <c r="P380" s="623"/>
      <c r="Q380" s="853"/>
    </row>
    <row r="381" spans="1:17" ht="15" hidden="1" customHeight="1" outlineLevel="1">
      <c r="A381" s="844"/>
      <c r="B381" s="468" t="s">
        <v>159</v>
      </c>
      <c r="C381" s="387" t="s">
        <v>147</v>
      </c>
      <c r="D381" s="388">
        <v>0</v>
      </c>
      <c r="E381" s="389" t="s">
        <v>148</v>
      </c>
      <c r="F381" s="390">
        <v>0</v>
      </c>
      <c r="G381" s="436">
        <f t="shared" si="212"/>
        <v>0</v>
      </c>
      <c r="H381" s="390">
        <v>0</v>
      </c>
      <c r="I381" s="436">
        <f t="shared" si="213"/>
        <v>0</v>
      </c>
      <c r="J381" s="390">
        <v>0</v>
      </c>
      <c r="K381" s="436">
        <f t="shared" si="214"/>
        <v>0</v>
      </c>
      <c r="L381" s="390">
        <v>0</v>
      </c>
      <c r="M381" s="436">
        <f t="shared" si="215"/>
        <v>0</v>
      </c>
      <c r="N381" s="87">
        <f t="shared" si="210"/>
        <v>0</v>
      </c>
      <c r="O381" s="605">
        <f t="shared" si="211"/>
        <v>0</v>
      </c>
      <c r="P381" s="623"/>
      <c r="Q381" s="853"/>
    </row>
    <row r="382" spans="1:17" ht="15" hidden="1" customHeight="1" outlineLevel="1" thickBot="1">
      <c r="A382" s="842"/>
      <c r="B382" s="506" t="s">
        <v>160</v>
      </c>
      <c r="C382" s="456" t="str">
        <f>C373</f>
        <v>Cooling Generating Systems</v>
      </c>
      <c r="D382" s="457">
        <f>$I$2</f>
        <v>1</v>
      </c>
      <c r="E382" s="464" t="str">
        <f>IF($I$3="Square Feet (SF)","SF",IF($I$3="Cubic Yards (CY)","CY",IF($I$3="Each (EA)","EA",IF($I$3="Lump Sum (LS)","LS",IF($I$3="Miles","MILES",IF($I$3="Acres","Acres",IF($I$3="Tons","TONS",IF($I$3="Linear Feet (LF)","LF"))))))))</f>
        <v>LS</v>
      </c>
      <c r="F382" s="420">
        <f>IF(D382&gt;0,G382/D382,0)</f>
        <v>0</v>
      </c>
      <c r="G382" s="433">
        <f>SUM(G374:G381)</f>
        <v>0</v>
      </c>
      <c r="H382" s="420">
        <f>IF(D382&gt;0,I382/D382,0)</f>
        <v>0</v>
      </c>
      <c r="I382" s="433">
        <f>SUM(I374:I381)</f>
        <v>0</v>
      </c>
      <c r="J382" s="420">
        <f>IF(D382&gt;0,K382/D382,0)</f>
        <v>0</v>
      </c>
      <c r="K382" s="433">
        <f>SUM(K374:K381)</f>
        <v>0</v>
      </c>
      <c r="L382" s="420">
        <f>IF(D382&gt;0,M382/D382,0)</f>
        <v>0</v>
      </c>
      <c r="M382" s="433">
        <f>SUM(M374:M381)</f>
        <v>0</v>
      </c>
      <c r="N382" s="420">
        <f>IF(D382&gt;0,O382/D382,0)</f>
        <v>0</v>
      </c>
      <c r="O382" s="606">
        <f>SUM(O374:O381)</f>
        <v>0</v>
      </c>
      <c r="P382" s="623"/>
      <c r="Q382" s="853"/>
    </row>
    <row r="383" spans="1:17" ht="15" hidden="1" customHeight="1" outlineLevel="1">
      <c r="A383" s="842"/>
      <c r="B383" s="556" t="s">
        <v>251</v>
      </c>
      <c r="C383" s="544" t="s">
        <v>252</v>
      </c>
      <c r="D383" s="423"/>
      <c r="E383" s="459"/>
      <c r="F383" s="417"/>
      <c r="G383" s="418"/>
      <c r="H383" s="417"/>
      <c r="I383" s="418"/>
      <c r="J383" s="417"/>
      <c r="K383" s="418"/>
      <c r="L383" s="417"/>
      <c r="M383" s="418"/>
      <c r="N383" s="417"/>
      <c r="O383" s="607"/>
      <c r="P383" s="623"/>
      <c r="Q383" s="853"/>
    </row>
    <row r="384" spans="1:17" ht="15" hidden="1" customHeight="1" outlineLevel="1">
      <c r="A384" s="844"/>
      <c r="B384" s="467" t="s">
        <v>159</v>
      </c>
      <c r="C384" s="379" t="s">
        <v>147</v>
      </c>
      <c r="D384" s="380">
        <v>0</v>
      </c>
      <c r="E384" s="381" t="s">
        <v>148</v>
      </c>
      <c r="F384" s="382">
        <v>0</v>
      </c>
      <c r="G384" s="434">
        <f>F384*$D384</f>
        <v>0</v>
      </c>
      <c r="H384" s="382">
        <v>0</v>
      </c>
      <c r="I384" s="434">
        <f>H384*$D384</f>
        <v>0</v>
      </c>
      <c r="J384" s="382">
        <v>0</v>
      </c>
      <c r="K384" s="434">
        <f>J384*$D384</f>
        <v>0</v>
      </c>
      <c r="L384" s="382">
        <v>0</v>
      </c>
      <c r="M384" s="434">
        <f>L384*$D384</f>
        <v>0</v>
      </c>
      <c r="N384" s="85">
        <f t="shared" ref="N384:N391" si="216">F384+H384+J384+L384</f>
        <v>0</v>
      </c>
      <c r="O384" s="603">
        <f t="shared" ref="O384:O391" si="217">+M384+K384+I384+G384</f>
        <v>0</v>
      </c>
      <c r="P384" s="623"/>
      <c r="Q384" s="853"/>
    </row>
    <row r="385" spans="1:17" ht="15" hidden="1" customHeight="1" outlineLevel="1">
      <c r="A385" s="844"/>
      <c r="B385" s="247" t="s">
        <v>159</v>
      </c>
      <c r="C385" s="383" t="s">
        <v>147</v>
      </c>
      <c r="D385" s="384">
        <v>0</v>
      </c>
      <c r="E385" s="385" t="s">
        <v>148</v>
      </c>
      <c r="F385" s="386">
        <v>0</v>
      </c>
      <c r="G385" s="435">
        <f t="shared" ref="G385:G391" si="218">F385*$D385</f>
        <v>0</v>
      </c>
      <c r="H385" s="386">
        <v>0</v>
      </c>
      <c r="I385" s="435">
        <f t="shared" ref="I385:I391" si="219">H385*$D385</f>
        <v>0</v>
      </c>
      <c r="J385" s="386">
        <v>0</v>
      </c>
      <c r="K385" s="435">
        <f t="shared" ref="K385:K391" si="220">J385*$D385</f>
        <v>0</v>
      </c>
      <c r="L385" s="386">
        <v>0</v>
      </c>
      <c r="M385" s="435">
        <f t="shared" ref="M385:M391" si="221">L385*$D385</f>
        <v>0</v>
      </c>
      <c r="N385" s="86">
        <f t="shared" si="216"/>
        <v>0</v>
      </c>
      <c r="O385" s="604">
        <f t="shared" si="217"/>
        <v>0</v>
      </c>
      <c r="P385" s="623"/>
      <c r="Q385" s="853"/>
    </row>
    <row r="386" spans="1:17" ht="15" hidden="1" customHeight="1" outlineLevel="1">
      <c r="A386" s="844"/>
      <c r="B386" s="247" t="s">
        <v>159</v>
      </c>
      <c r="C386" s="383" t="s">
        <v>147</v>
      </c>
      <c r="D386" s="384">
        <v>0</v>
      </c>
      <c r="E386" s="385" t="s">
        <v>148</v>
      </c>
      <c r="F386" s="386">
        <v>0</v>
      </c>
      <c r="G386" s="435">
        <f t="shared" si="218"/>
        <v>0</v>
      </c>
      <c r="H386" s="386">
        <v>0</v>
      </c>
      <c r="I386" s="435">
        <f t="shared" si="219"/>
        <v>0</v>
      </c>
      <c r="J386" s="386">
        <v>0</v>
      </c>
      <c r="K386" s="435">
        <f t="shared" si="220"/>
        <v>0</v>
      </c>
      <c r="L386" s="386">
        <v>0</v>
      </c>
      <c r="M386" s="435">
        <f t="shared" si="221"/>
        <v>0</v>
      </c>
      <c r="N386" s="86">
        <f t="shared" si="216"/>
        <v>0</v>
      </c>
      <c r="O386" s="604">
        <f t="shared" si="217"/>
        <v>0</v>
      </c>
      <c r="P386" s="623"/>
      <c r="Q386" s="853"/>
    </row>
    <row r="387" spans="1:17" ht="15" hidden="1" customHeight="1" outlineLevel="1">
      <c r="A387" s="844"/>
      <c r="B387" s="247" t="s">
        <v>159</v>
      </c>
      <c r="C387" s="383" t="s">
        <v>147</v>
      </c>
      <c r="D387" s="384">
        <v>0</v>
      </c>
      <c r="E387" s="385" t="s">
        <v>148</v>
      </c>
      <c r="F387" s="386">
        <v>0</v>
      </c>
      <c r="G387" s="435">
        <f t="shared" si="218"/>
        <v>0</v>
      </c>
      <c r="H387" s="386">
        <v>0</v>
      </c>
      <c r="I387" s="435">
        <f t="shared" si="219"/>
        <v>0</v>
      </c>
      <c r="J387" s="386">
        <v>0</v>
      </c>
      <c r="K387" s="435">
        <f t="shared" si="220"/>
        <v>0</v>
      </c>
      <c r="L387" s="386">
        <v>0</v>
      </c>
      <c r="M387" s="435">
        <f t="shared" si="221"/>
        <v>0</v>
      </c>
      <c r="N387" s="86">
        <f t="shared" si="216"/>
        <v>0</v>
      </c>
      <c r="O387" s="604">
        <f t="shared" si="217"/>
        <v>0</v>
      </c>
      <c r="P387" s="623"/>
      <c r="Q387" s="853"/>
    </row>
    <row r="388" spans="1:17" ht="15" hidden="1" customHeight="1" outlineLevel="1">
      <c r="A388" s="844"/>
      <c r="B388" s="247" t="s">
        <v>159</v>
      </c>
      <c r="C388" s="383" t="s">
        <v>147</v>
      </c>
      <c r="D388" s="384">
        <v>0</v>
      </c>
      <c r="E388" s="385" t="s">
        <v>148</v>
      </c>
      <c r="F388" s="386">
        <v>0</v>
      </c>
      <c r="G388" s="435">
        <f t="shared" si="218"/>
        <v>0</v>
      </c>
      <c r="H388" s="386">
        <v>0</v>
      </c>
      <c r="I388" s="435">
        <f t="shared" si="219"/>
        <v>0</v>
      </c>
      <c r="J388" s="386">
        <v>0</v>
      </c>
      <c r="K388" s="435">
        <f t="shared" si="220"/>
        <v>0</v>
      </c>
      <c r="L388" s="386">
        <v>0</v>
      </c>
      <c r="M388" s="435">
        <f t="shared" si="221"/>
        <v>0</v>
      </c>
      <c r="N388" s="86">
        <f t="shared" si="216"/>
        <v>0</v>
      </c>
      <c r="O388" s="604">
        <f t="shared" si="217"/>
        <v>0</v>
      </c>
      <c r="P388" s="623"/>
      <c r="Q388" s="853"/>
    </row>
    <row r="389" spans="1:17" ht="15" hidden="1" customHeight="1" outlineLevel="1">
      <c r="A389" s="844"/>
      <c r="B389" s="247" t="s">
        <v>159</v>
      </c>
      <c r="C389" s="383" t="s">
        <v>147</v>
      </c>
      <c r="D389" s="384">
        <v>0</v>
      </c>
      <c r="E389" s="385" t="s">
        <v>148</v>
      </c>
      <c r="F389" s="386">
        <v>0</v>
      </c>
      <c r="G389" s="435">
        <f t="shared" si="218"/>
        <v>0</v>
      </c>
      <c r="H389" s="386">
        <v>0</v>
      </c>
      <c r="I389" s="435">
        <f t="shared" si="219"/>
        <v>0</v>
      </c>
      <c r="J389" s="386">
        <v>0</v>
      </c>
      <c r="K389" s="435">
        <f t="shared" si="220"/>
        <v>0</v>
      </c>
      <c r="L389" s="386">
        <v>0</v>
      </c>
      <c r="M389" s="435">
        <f t="shared" si="221"/>
        <v>0</v>
      </c>
      <c r="N389" s="86">
        <f t="shared" si="216"/>
        <v>0</v>
      </c>
      <c r="O389" s="604">
        <f t="shared" si="217"/>
        <v>0</v>
      </c>
      <c r="P389" s="623"/>
      <c r="Q389" s="853"/>
    </row>
    <row r="390" spans="1:17" ht="15" hidden="1" customHeight="1" outlineLevel="1">
      <c r="A390" s="844"/>
      <c r="B390" s="247" t="s">
        <v>159</v>
      </c>
      <c r="C390" s="383" t="s">
        <v>147</v>
      </c>
      <c r="D390" s="384">
        <v>0</v>
      </c>
      <c r="E390" s="385" t="s">
        <v>148</v>
      </c>
      <c r="F390" s="386">
        <v>0</v>
      </c>
      <c r="G390" s="435">
        <f t="shared" si="218"/>
        <v>0</v>
      </c>
      <c r="H390" s="386">
        <v>0</v>
      </c>
      <c r="I390" s="435">
        <f t="shared" si="219"/>
        <v>0</v>
      </c>
      <c r="J390" s="386">
        <v>0</v>
      </c>
      <c r="K390" s="435">
        <f t="shared" si="220"/>
        <v>0</v>
      </c>
      <c r="L390" s="386">
        <v>0</v>
      </c>
      <c r="M390" s="435">
        <f t="shared" si="221"/>
        <v>0</v>
      </c>
      <c r="N390" s="86">
        <f t="shared" si="216"/>
        <v>0</v>
      </c>
      <c r="O390" s="604">
        <f t="shared" si="217"/>
        <v>0</v>
      </c>
      <c r="P390" s="623"/>
      <c r="Q390" s="853"/>
    </row>
    <row r="391" spans="1:17" ht="15" hidden="1" customHeight="1" outlineLevel="1">
      <c r="A391" s="844"/>
      <c r="B391" s="468" t="s">
        <v>159</v>
      </c>
      <c r="C391" s="387" t="s">
        <v>147</v>
      </c>
      <c r="D391" s="388">
        <v>0</v>
      </c>
      <c r="E391" s="389" t="s">
        <v>148</v>
      </c>
      <c r="F391" s="390">
        <v>0</v>
      </c>
      <c r="G391" s="436">
        <f t="shared" si="218"/>
        <v>0</v>
      </c>
      <c r="H391" s="390">
        <v>0</v>
      </c>
      <c r="I391" s="436">
        <f t="shared" si="219"/>
        <v>0</v>
      </c>
      <c r="J391" s="390">
        <v>0</v>
      </c>
      <c r="K391" s="436">
        <f t="shared" si="220"/>
        <v>0</v>
      </c>
      <c r="L391" s="390">
        <v>0</v>
      </c>
      <c r="M391" s="436">
        <f t="shared" si="221"/>
        <v>0</v>
      </c>
      <c r="N391" s="87">
        <f t="shared" si="216"/>
        <v>0</v>
      </c>
      <c r="O391" s="605">
        <f t="shared" si="217"/>
        <v>0</v>
      </c>
      <c r="P391" s="623"/>
      <c r="Q391" s="853"/>
    </row>
    <row r="392" spans="1:17" ht="15" hidden="1" customHeight="1" outlineLevel="1" thickBot="1">
      <c r="A392" s="842"/>
      <c r="B392" s="506" t="s">
        <v>160</v>
      </c>
      <c r="C392" s="456" t="str">
        <f>C383</f>
        <v>Distribution Systems (HVAC)</v>
      </c>
      <c r="D392" s="457">
        <f>$I$2</f>
        <v>1</v>
      </c>
      <c r="E392" s="464" t="str">
        <f>IF($I$3="Square Feet (SF)","SF",IF($I$3="Cubic Yards (CY)","CY",IF($I$3="Each (EA)","EA",IF($I$3="Lump Sum (LS)","LS",IF($I$3="Miles","MILES",IF($I$3="Acres","Acres",IF($I$3="Tons","TONS",IF($I$3="Linear Feet (LF)","LF"))))))))</f>
        <v>LS</v>
      </c>
      <c r="F392" s="420">
        <f>IF(D392&gt;0,G392/D392,0)</f>
        <v>0</v>
      </c>
      <c r="G392" s="433">
        <f>SUM(G384:G391)</f>
        <v>0</v>
      </c>
      <c r="H392" s="420">
        <f>IF(D392&gt;0,I392/D392,0)</f>
        <v>0</v>
      </c>
      <c r="I392" s="433">
        <f>SUM(I384:I391)</f>
        <v>0</v>
      </c>
      <c r="J392" s="420">
        <f>IF(D392&gt;0,K392/D392,0)</f>
        <v>0</v>
      </c>
      <c r="K392" s="433">
        <f>SUM(K384:K391)</f>
        <v>0</v>
      </c>
      <c r="L392" s="420">
        <f>IF(D392&gt;0,M392/D392,0)</f>
        <v>0</v>
      </c>
      <c r="M392" s="433">
        <f>SUM(M384:M391)</f>
        <v>0</v>
      </c>
      <c r="N392" s="420">
        <f>IF(D392&gt;0,O392/D392,0)</f>
        <v>0</v>
      </c>
      <c r="O392" s="606">
        <f>SUM(O384:O391)</f>
        <v>0</v>
      </c>
      <c r="P392" s="623"/>
      <c r="Q392" s="853"/>
    </row>
    <row r="393" spans="1:17" ht="15" hidden="1" customHeight="1" outlineLevel="1">
      <c r="A393" s="842"/>
      <c r="B393" s="556" t="s">
        <v>253</v>
      </c>
      <c r="C393" s="544" t="s">
        <v>254</v>
      </c>
      <c r="D393" s="423"/>
      <c r="E393" s="459"/>
      <c r="F393" s="417"/>
      <c r="G393" s="418"/>
      <c r="H393" s="417"/>
      <c r="I393" s="418"/>
      <c r="J393" s="417"/>
      <c r="K393" s="418"/>
      <c r="L393" s="417"/>
      <c r="M393" s="418"/>
      <c r="N393" s="417"/>
      <c r="O393" s="607"/>
      <c r="P393" s="623"/>
      <c r="Q393" s="853"/>
    </row>
    <row r="394" spans="1:17" ht="15" hidden="1" customHeight="1" outlineLevel="1">
      <c r="A394" s="844"/>
      <c r="B394" s="467" t="s">
        <v>159</v>
      </c>
      <c r="C394" s="379" t="s">
        <v>147</v>
      </c>
      <c r="D394" s="380">
        <v>0</v>
      </c>
      <c r="E394" s="381" t="s">
        <v>148</v>
      </c>
      <c r="F394" s="382">
        <v>0</v>
      </c>
      <c r="G394" s="434">
        <f>F394*$D394</f>
        <v>0</v>
      </c>
      <c r="H394" s="382">
        <v>0</v>
      </c>
      <c r="I394" s="434">
        <f>H394*$D394</f>
        <v>0</v>
      </c>
      <c r="J394" s="382">
        <v>0</v>
      </c>
      <c r="K394" s="434">
        <f>J394*$D394</f>
        <v>0</v>
      </c>
      <c r="L394" s="382">
        <v>0</v>
      </c>
      <c r="M394" s="434">
        <f>L394*$D394</f>
        <v>0</v>
      </c>
      <c r="N394" s="85">
        <f t="shared" ref="N394:N401" si="222">F394+H394+J394+L394</f>
        <v>0</v>
      </c>
      <c r="O394" s="603">
        <f t="shared" ref="O394:O401" si="223">+M394+K394+I394+G394</f>
        <v>0</v>
      </c>
      <c r="P394" s="623"/>
      <c r="Q394" s="853"/>
    </row>
    <row r="395" spans="1:17" ht="15" hidden="1" customHeight="1" outlineLevel="1">
      <c r="A395" s="844"/>
      <c r="B395" s="247" t="s">
        <v>159</v>
      </c>
      <c r="C395" s="383" t="s">
        <v>147</v>
      </c>
      <c r="D395" s="384">
        <v>0</v>
      </c>
      <c r="E395" s="385" t="s">
        <v>148</v>
      </c>
      <c r="F395" s="386">
        <v>0</v>
      </c>
      <c r="G395" s="435">
        <f t="shared" ref="G395:G401" si="224">F395*$D395</f>
        <v>0</v>
      </c>
      <c r="H395" s="386">
        <v>0</v>
      </c>
      <c r="I395" s="435">
        <f t="shared" ref="I395:I401" si="225">H395*$D395</f>
        <v>0</v>
      </c>
      <c r="J395" s="386">
        <v>0</v>
      </c>
      <c r="K395" s="435">
        <f t="shared" ref="K395:K401" si="226">J395*$D395</f>
        <v>0</v>
      </c>
      <c r="L395" s="386">
        <v>0</v>
      </c>
      <c r="M395" s="435">
        <f t="shared" ref="M395:M401" si="227">L395*$D395</f>
        <v>0</v>
      </c>
      <c r="N395" s="86">
        <f t="shared" si="222"/>
        <v>0</v>
      </c>
      <c r="O395" s="604">
        <f t="shared" si="223"/>
        <v>0</v>
      </c>
      <c r="P395" s="623"/>
      <c r="Q395" s="853"/>
    </row>
    <row r="396" spans="1:17" ht="15" hidden="1" customHeight="1" outlineLevel="1">
      <c r="A396" s="844"/>
      <c r="B396" s="247" t="s">
        <v>159</v>
      </c>
      <c r="C396" s="383" t="s">
        <v>147</v>
      </c>
      <c r="D396" s="384">
        <v>0</v>
      </c>
      <c r="E396" s="385" t="s">
        <v>148</v>
      </c>
      <c r="F396" s="386">
        <v>0</v>
      </c>
      <c r="G396" s="435">
        <f t="shared" si="224"/>
        <v>0</v>
      </c>
      <c r="H396" s="386">
        <v>0</v>
      </c>
      <c r="I396" s="435">
        <f t="shared" si="225"/>
        <v>0</v>
      </c>
      <c r="J396" s="386">
        <v>0</v>
      </c>
      <c r="K396" s="435">
        <f t="shared" si="226"/>
        <v>0</v>
      </c>
      <c r="L396" s="386">
        <v>0</v>
      </c>
      <c r="M396" s="435">
        <f t="shared" si="227"/>
        <v>0</v>
      </c>
      <c r="N396" s="86">
        <f t="shared" si="222"/>
        <v>0</v>
      </c>
      <c r="O396" s="604">
        <f t="shared" si="223"/>
        <v>0</v>
      </c>
      <c r="P396" s="623"/>
      <c r="Q396" s="853"/>
    </row>
    <row r="397" spans="1:17" ht="15" hidden="1" customHeight="1" outlineLevel="1">
      <c r="A397" s="844"/>
      <c r="B397" s="247" t="s">
        <v>159</v>
      </c>
      <c r="C397" s="383" t="s">
        <v>147</v>
      </c>
      <c r="D397" s="384">
        <v>0</v>
      </c>
      <c r="E397" s="385" t="s">
        <v>148</v>
      </c>
      <c r="F397" s="386">
        <v>0</v>
      </c>
      <c r="G397" s="435">
        <f t="shared" si="224"/>
        <v>0</v>
      </c>
      <c r="H397" s="386">
        <v>0</v>
      </c>
      <c r="I397" s="435">
        <f t="shared" si="225"/>
        <v>0</v>
      </c>
      <c r="J397" s="386">
        <v>0</v>
      </c>
      <c r="K397" s="435">
        <f t="shared" si="226"/>
        <v>0</v>
      </c>
      <c r="L397" s="386">
        <v>0</v>
      </c>
      <c r="M397" s="435">
        <f t="shared" si="227"/>
        <v>0</v>
      </c>
      <c r="N397" s="86">
        <f t="shared" si="222"/>
        <v>0</v>
      </c>
      <c r="O397" s="604">
        <f t="shared" si="223"/>
        <v>0</v>
      </c>
      <c r="P397" s="623"/>
      <c r="Q397" s="853"/>
    </row>
    <row r="398" spans="1:17" ht="15" hidden="1" customHeight="1" outlineLevel="1">
      <c r="A398" s="844"/>
      <c r="B398" s="247" t="s">
        <v>159</v>
      </c>
      <c r="C398" s="383" t="s">
        <v>147</v>
      </c>
      <c r="D398" s="384">
        <v>0</v>
      </c>
      <c r="E398" s="385" t="s">
        <v>148</v>
      </c>
      <c r="F398" s="386">
        <v>0</v>
      </c>
      <c r="G398" s="435">
        <f t="shared" si="224"/>
        <v>0</v>
      </c>
      <c r="H398" s="386">
        <v>0</v>
      </c>
      <c r="I398" s="435">
        <f t="shared" si="225"/>
        <v>0</v>
      </c>
      <c r="J398" s="386">
        <v>0</v>
      </c>
      <c r="K398" s="435">
        <f t="shared" si="226"/>
        <v>0</v>
      </c>
      <c r="L398" s="386">
        <v>0</v>
      </c>
      <c r="M398" s="435">
        <f t="shared" si="227"/>
        <v>0</v>
      </c>
      <c r="N398" s="86">
        <f t="shared" si="222"/>
        <v>0</v>
      </c>
      <c r="O398" s="604">
        <f t="shared" si="223"/>
        <v>0</v>
      </c>
      <c r="P398" s="623"/>
      <c r="Q398" s="853"/>
    </row>
    <row r="399" spans="1:17" ht="15" hidden="1" customHeight="1" outlineLevel="1">
      <c r="A399" s="844"/>
      <c r="B399" s="247" t="s">
        <v>159</v>
      </c>
      <c r="C399" s="383" t="s">
        <v>147</v>
      </c>
      <c r="D399" s="384">
        <v>0</v>
      </c>
      <c r="E399" s="385" t="s">
        <v>148</v>
      </c>
      <c r="F399" s="386">
        <v>0</v>
      </c>
      <c r="G399" s="435">
        <f t="shared" si="224"/>
        <v>0</v>
      </c>
      <c r="H399" s="386">
        <v>0</v>
      </c>
      <c r="I399" s="435">
        <f t="shared" si="225"/>
        <v>0</v>
      </c>
      <c r="J399" s="386">
        <v>0</v>
      </c>
      <c r="K399" s="435">
        <f t="shared" si="226"/>
        <v>0</v>
      </c>
      <c r="L399" s="386">
        <v>0</v>
      </c>
      <c r="M399" s="435">
        <f t="shared" si="227"/>
        <v>0</v>
      </c>
      <c r="N399" s="86">
        <f t="shared" si="222"/>
        <v>0</v>
      </c>
      <c r="O399" s="604">
        <f t="shared" si="223"/>
        <v>0</v>
      </c>
      <c r="P399" s="623"/>
      <c r="Q399" s="853"/>
    </row>
    <row r="400" spans="1:17" ht="15" hidden="1" customHeight="1" outlineLevel="1">
      <c r="A400" s="844"/>
      <c r="B400" s="247" t="s">
        <v>159</v>
      </c>
      <c r="C400" s="383" t="s">
        <v>147</v>
      </c>
      <c r="D400" s="384">
        <v>0</v>
      </c>
      <c r="E400" s="385" t="s">
        <v>148</v>
      </c>
      <c r="F400" s="386">
        <v>0</v>
      </c>
      <c r="G400" s="435">
        <f t="shared" si="224"/>
        <v>0</v>
      </c>
      <c r="H400" s="386">
        <v>0</v>
      </c>
      <c r="I400" s="435">
        <f t="shared" si="225"/>
        <v>0</v>
      </c>
      <c r="J400" s="386">
        <v>0</v>
      </c>
      <c r="K400" s="435">
        <f t="shared" si="226"/>
        <v>0</v>
      </c>
      <c r="L400" s="386">
        <v>0</v>
      </c>
      <c r="M400" s="435">
        <f t="shared" si="227"/>
        <v>0</v>
      </c>
      <c r="N400" s="86">
        <f t="shared" si="222"/>
        <v>0</v>
      </c>
      <c r="O400" s="604">
        <f t="shared" si="223"/>
        <v>0</v>
      </c>
      <c r="P400" s="623"/>
      <c r="Q400" s="853"/>
    </row>
    <row r="401" spans="1:17" ht="15" hidden="1" customHeight="1" outlineLevel="1">
      <c r="A401" s="844"/>
      <c r="B401" s="468" t="s">
        <v>159</v>
      </c>
      <c r="C401" s="387" t="s">
        <v>147</v>
      </c>
      <c r="D401" s="388">
        <v>0</v>
      </c>
      <c r="E401" s="389" t="s">
        <v>148</v>
      </c>
      <c r="F401" s="390">
        <v>0</v>
      </c>
      <c r="G401" s="436">
        <f t="shared" si="224"/>
        <v>0</v>
      </c>
      <c r="H401" s="390">
        <v>0</v>
      </c>
      <c r="I401" s="436">
        <f t="shared" si="225"/>
        <v>0</v>
      </c>
      <c r="J401" s="390">
        <v>0</v>
      </c>
      <c r="K401" s="436">
        <f t="shared" si="226"/>
        <v>0</v>
      </c>
      <c r="L401" s="390">
        <v>0</v>
      </c>
      <c r="M401" s="436">
        <f t="shared" si="227"/>
        <v>0</v>
      </c>
      <c r="N401" s="87">
        <f t="shared" si="222"/>
        <v>0</v>
      </c>
      <c r="O401" s="605">
        <f t="shared" si="223"/>
        <v>0</v>
      </c>
      <c r="P401" s="623"/>
      <c r="Q401" s="853"/>
    </row>
    <row r="402" spans="1:17" ht="15" hidden="1" customHeight="1" outlineLevel="1" thickBot="1">
      <c r="A402" s="842"/>
      <c r="B402" s="506" t="s">
        <v>160</v>
      </c>
      <c r="C402" s="456" t="str">
        <f>C393</f>
        <v>Terminal &amp; Package Units</v>
      </c>
      <c r="D402" s="457">
        <f>$I$2</f>
        <v>1</v>
      </c>
      <c r="E402" s="464" t="str">
        <f>IF($I$3="Square Feet (SF)","SF",IF($I$3="Cubic Yards (CY)","CY",IF($I$3="Each (EA)","EA",IF($I$3="Lump Sum (LS)","LS",IF($I$3="Miles","MILES",IF($I$3="Acres","Acres",IF($I$3="Tons","TONS",IF($I$3="Linear Feet (LF)","LF"))))))))</f>
        <v>LS</v>
      </c>
      <c r="F402" s="420">
        <f>IF(D402&gt;0,G402/D402,0)</f>
        <v>0</v>
      </c>
      <c r="G402" s="433">
        <f>SUM(G394:G401)</f>
        <v>0</v>
      </c>
      <c r="H402" s="420">
        <f>IF(D402&gt;0,I402/D402,0)</f>
        <v>0</v>
      </c>
      <c r="I402" s="433">
        <f>SUM(I394:I401)</f>
        <v>0</v>
      </c>
      <c r="J402" s="420">
        <f>IF(D402&gt;0,K402/D402,0)</f>
        <v>0</v>
      </c>
      <c r="K402" s="433">
        <f>SUM(K394:K401)</f>
        <v>0</v>
      </c>
      <c r="L402" s="420">
        <f>IF(D402&gt;0,M402/D402,0)</f>
        <v>0</v>
      </c>
      <c r="M402" s="433">
        <f>SUM(M394:M401)</f>
        <v>0</v>
      </c>
      <c r="N402" s="420">
        <f>IF(D402&gt;0,O402/D402,0)</f>
        <v>0</v>
      </c>
      <c r="O402" s="606">
        <f>SUM(O394:O401)</f>
        <v>0</v>
      </c>
      <c r="P402" s="623"/>
      <c r="Q402" s="853"/>
    </row>
    <row r="403" spans="1:17" ht="15" hidden="1" customHeight="1" outlineLevel="1">
      <c r="A403" s="842"/>
      <c r="B403" s="556" t="s">
        <v>255</v>
      </c>
      <c r="C403" s="544" t="s">
        <v>256</v>
      </c>
      <c r="D403" s="423"/>
      <c r="E403" s="459"/>
      <c r="F403" s="417"/>
      <c r="G403" s="418"/>
      <c r="H403" s="417"/>
      <c r="I403" s="418"/>
      <c r="J403" s="417"/>
      <c r="K403" s="418"/>
      <c r="L403" s="417"/>
      <c r="M403" s="418"/>
      <c r="N403" s="417"/>
      <c r="O403" s="607"/>
      <c r="P403" s="623"/>
      <c r="Q403" s="853"/>
    </row>
    <row r="404" spans="1:17" ht="15" hidden="1" customHeight="1" outlineLevel="1">
      <c r="A404" s="844"/>
      <c r="B404" s="467" t="s">
        <v>159</v>
      </c>
      <c r="C404" s="379" t="s">
        <v>147</v>
      </c>
      <c r="D404" s="380">
        <v>0</v>
      </c>
      <c r="E404" s="381" t="s">
        <v>148</v>
      </c>
      <c r="F404" s="382">
        <v>0</v>
      </c>
      <c r="G404" s="434">
        <f>F404*$D404</f>
        <v>0</v>
      </c>
      <c r="H404" s="382">
        <v>0</v>
      </c>
      <c r="I404" s="434">
        <f>H404*$D404</f>
        <v>0</v>
      </c>
      <c r="J404" s="382">
        <v>0</v>
      </c>
      <c r="K404" s="434">
        <f>J404*$D404</f>
        <v>0</v>
      </c>
      <c r="L404" s="382">
        <v>0</v>
      </c>
      <c r="M404" s="434">
        <f>L404*$D404</f>
        <v>0</v>
      </c>
      <c r="N404" s="85">
        <f t="shared" ref="N404:N411" si="228">F404+H404+J404+L404</f>
        <v>0</v>
      </c>
      <c r="O404" s="603">
        <f t="shared" ref="O404:O411" si="229">+M404+K404+I404+G404</f>
        <v>0</v>
      </c>
      <c r="P404" s="623"/>
      <c r="Q404" s="853"/>
    </row>
    <row r="405" spans="1:17" ht="15" hidden="1" customHeight="1" outlineLevel="1">
      <c r="A405" s="844"/>
      <c r="B405" s="247" t="s">
        <v>159</v>
      </c>
      <c r="C405" s="383" t="s">
        <v>147</v>
      </c>
      <c r="D405" s="384">
        <v>0</v>
      </c>
      <c r="E405" s="385" t="s">
        <v>148</v>
      </c>
      <c r="F405" s="386">
        <v>0</v>
      </c>
      <c r="G405" s="435">
        <f t="shared" ref="G405:G411" si="230">F405*$D405</f>
        <v>0</v>
      </c>
      <c r="H405" s="386">
        <v>0</v>
      </c>
      <c r="I405" s="435">
        <f t="shared" ref="I405:I411" si="231">H405*$D405</f>
        <v>0</v>
      </c>
      <c r="J405" s="386">
        <v>0</v>
      </c>
      <c r="K405" s="435">
        <f t="shared" ref="K405:K411" si="232">J405*$D405</f>
        <v>0</v>
      </c>
      <c r="L405" s="386">
        <v>0</v>
      </c>
      <c r="M405" s="435">
        <f t="shared" ref="M405:M411" si="233">L405*$D405</f>
        <v>0</v>
      </c>
      <c r="N405" s="86">
        <f t="shared" si="228"/>
        <v>0</v>
      </c>
      <c r="O405" s="604">
        <f t="shared" si="229"/>
        <v>0</v>
      </c>
      <c r="P405" s="623"/>
      <c r="Q405" s="853"/>
    </row>
    <row r="406" spans="1:17" ht="15" hidden="1" customHeight="1" outlineLevel="1">
      <c r="A406" s="844"/>
      <c r="B406" s="247" t="s">
        <v>159</v>
      </c>
      <c r="C406" s="383" t="s">
        <v>147</v>
      </c>
      <c r="D406" s="384">
        <v>0</v>
      </c>
      <c r="E406" s="385" t="s">
        <v>148</v>
      </c>
      <c r="F406" s="386">
        <v>0</v>
      </c>
      <c r="G406" s="435">
        <f t="shared" si="230"/>
        <v>0</v>
      </c>
      <c r="H406" s="386">
        <v>0</v>
      </c>
      <c r="I406" s="435">
        <f t="shared" si="231"/>
        <v>0</v>
      </c>
      <c r="J406" s="386">
        <v>0</v>
      </c>
      <c r="K406" s="435">
        <f t="shared" si="232"/>
        <v>0</v>
      </c>
      <c r="L406" s="386">
        <v>0</v>
      </c>
      <c r="M406" s="435">
        <f t="shared" si="233"/>
        <v>0</v>
      </c>
      <c r="N406" s="86">
        <f t="shared" si="228"/>
        <v>0</v>
      </c>
      <c r="O406" s="604">
        <f t="shared" si="229"/>
        <v>0</v>
      </c>
      <c r="P406" s="623"/>
      <c r="Q406" s="853"/>
    </row>
    <row r="407" spans="1:17" ht="15" hidden="1" customHeight="1" outlineLevel="1">
      <c r="A407" s="844"/>
      <c r="B407" s="247" t="s">
        <v>159</v>
      </c>
      <c r="C407" s="383" t="s">
        <v>147</v>
      </c>
      <c r="D407" s="384">
        <v>0</v>
      </c>
      <c r="E407" s="385" t="s">
        <v>148</v>
      </c>
      <c r="F407" s="386">
        <v>0</v>
      </c>
      <c r="G407" s="435">
        <f t="shared" si="230"/>
        <v>0</v>
      </c>
      <c r="H407" s="386">
        <v>0</v>
      </c>
      <c r="I407" s="435">
        <f t="shared" si="231"/>
        <v>0</v>
      </c>
      <c r="J407" s="386">
        <v>0</v>
      </c>
      <c r="K407" s="435">
        <f t="shared" si="232"/>
        <v>0</v>
      </c>
      <c r="L407" s="386">
        <v>0</v>
      </c>
      <c r="M407" s="435">
        <f t="shared" si="233"/>
        <v>0</v>
      </c>
      <c r="N407" s="86">
        <f t="shared" si="228"/>
        <v>0</v>
      </c>
      <c r="O407" s="604">
        <f t="shared" si="229"/>
        <v>0</v>
      </c>
      <c r="P407" s="623"/>
      <c r="Q407" s="853"/>
    </row>
    <row r="408" spans="1:17" ht="15" hidden="1" customHeight="1" outlineLevel="1">
      <c r="A408" s="844"/>
      <c r="B408" s="247" t="s">
        <v>159</v>
      </c>
      <c r="C408" s="383" t="s">
        <v>147</v>
      </c>
      <c r="D408" s="384">
        <v>0</v>
      </c>
      <c r="E408" s="385" t="s">
        <v>148</v>
      </c>
      <c r="F408" s="386">
        <v>0</v>
      </c>
      <c r="G408" s="435">
        <f t="shared" si="230"/>
        <v>0</v>
      </c>
      <c r="H408" s="386">
        <v>0</v>
      </c>
      <c r="I408" s="435">
        <f t="shared" si="231"/>
        <v>0</v>
      </c>
      <c r="J408" s="386">
        <v>0</v>
      </c>
      <c r="K408" s="435">
        <f t="shared" si="232"/>
        <v>0</v>
      </c>
      <c r="L408" s="386">
        <v>0</v>
      </c>
      <c r="M408" s="435">
        <f t="shared" si="233"/>
        <v>0</v>
      </c>
      <c r="N408" s="86">
        <f t="shared" si="228"/>
        <v>0</v>
      </c>
      <c r="O408" s="604">
        <f t="shared" si="229"/>
        <v>0</v>
      </c>
      <c r="P408" s="623"/>
      <c r="Q408" s="853"/>
    </row>
    <row r="409" spans="1:17" ht="15" hidden="1" customHeight="1" outlineLevel="1">
      <c r="A409" s="844"/>
      <c r="B409" s="247" t="s">
        <v>159</v>
      </c>
      <c r="C409" s="383" t="s">
        <v>147</v>
      </c>
      <c r="D409" s="384">
        <v>0</v>
      </c>
      <c r="E409" s="385" t="s">
        <v>148</v>
      </c>
      <c r="F409" s="386">
        <v>0</v>
      </c>
      <c r="G409" s="435">
        <f t="shared" si="230"/>
        <v>0</v>
      </c>
      <c r="H409" s="386">
        <v>0</v>
      </c>
      <c r="I409" s="435">
        <f t="shared" si="231"/>
        <v>0</v>
      </c>
      <c r="J409" s="386">
        <v>0</v>
      </c>
      <c r="K409" s="435">
        <f t="shared" si="232"/>
        <v>0</v>
      </c>
      <c r="L409" s="386">
        <v>0</v>
      </c>
      <c r="M409" s="435">
        <f t="shared" si="233"/>
        <v>0</v>
      </c>
      <c r="N409" s="86">
        <f t="shared" si="228"/>
        <v>0</v>
      </c>
      <c r="O409" s="604">
        <f t="shared" si="229"/>
        <v>0</v>
      </c>
      <c r="P409" s="623"/>
      <c r="Q409" s="853"/>
    </row>
    <row r="410" spans="1:17" ht="15" hidden="1" customHeight="1" outlineLevel="1">
      <c r="A410" s="844"/>
      <c r="B410" s="247" t="s">
        <v>159</v>
      </c>
      <c r="C410" s="383" t="s">
        <v>147</v>
      </c>
      <c r="D410" s="384">
        <v>0</v>
      </c>
      <c r="E410" s="385" t="s">
        <v>148</v>
      </c>
      <c r="F410" s="386">
        <v>0</v>
      </c>
      <c r="G410" s="435">
        <f t="shared" si="230"/>
        <v>0</v>
      </c>
      <c r="H410" s="386">
        <v>0</v>
      </c>
      <c r="I410" s="435">
        <f t="shared" si="231"/>
        <v>0</v>
      </c>
      <c r="J410" s="386">
        <v>0</v>
      </c>
      <c r="K410" s="435">
        <f t="shared" si="232"/>
        <v>0</v>
      </c>
      <c r="L410" s="386">
        <v>0</v>
      </c>
      <c r="M410" s="435">
        <f t="shared" si="233"/>
        <v>0</v>
      </c>
      <c r="N410" s="86">
        <f t="shared" si="228"/>
        <v>0</v>
      </c>
      <c r="O410" s="604">
        <f t="shared" si="229"/>
        <v>0</v>
      </c>
      <c r="P410" s="623"/>
      <c r="Q410" s="853"/>
    </row>
    <row r="411" spans="1:17" ht="15" hidden="1" customHeight="1" outlineLevel="1">
      <c r="A411" s="844"/>
      <c r="B411" s="468" t="s">
        <v>159</v>
      </c>
      <c r="C411" s="387" t="s">
        <v>147</v>
      </c>
      <c r="D411" s="388">
        <v>0</v>
      </c>
      <c r="E411" s="389" t="s">
        <v>148</v>
      </c>
      <c r="F411" s="390">
        <v>0</v>
      </c>
      <c r="G411" s="436">
        <f t="shared" si="230"/>
        <v>0</v>
      </c>
      <c r="H411" s="390">
        <v>0</v>
      </c>
      <c r="I411" s="436">
        <f t="shared" si="231"/>
        <v>0</v>
      </c>
      <c r="J411" s="390">
        <v>0</v>
      </c>
      <c r="K411" s="436">
        <f t="shared" si="232"/>
        <v>0</v>
      </c>
      <c r="L411" s="390">
        <v>0</v>
      </c>
      <c r="M411" s="436">
        <f t="shared" si="233"/>
        <v>0</v>
      </c>
      <c r="N411" s="87">
        <f t="shared" si="228"/>
        <v>0</v>
      </c>
      <c r="O411" s="605">
        <f t="shared" si="229"/>
        <v>0</v>
      </c>
      <c r="P411" s="623"/>
      <c r="Q411" s="853"/>
    </row>
    <row r="412" spans="1:17" ht="15" hidden="1" customHeight="1" outlineLevel="1" thickBot="1">
      <c r="A412" s="842"/>
      <c r="B412" s="506" t="s">
        <v>160</v>
      </c>
      <c r="C412" s="456" t="str">
        <f>C403</f>
        <v>Controls &amp; Instrumentation</v>
      </c>
      <c r="D412" s="457">
        <f>$I$2</f>
        <v>1</v>
      </c>
      <c r="E412" s="464" t="str">
        <f>IF($I$3="Square Feet (SF)","SF",IF($I$3="Cubic Yards (CY)","CY",IF($I$3="Each (EA)","EA",IF($I$3="Lump Sum (LS)","LS",IF($I$3="Miles","MILES",IF($I$3="Acres","Acres",IF($I$3="Tons","TONS",IF($I$3="Linear Feet (LF)","LF"))))))))</f>
        <v>LS</v>
      </c>
      <c r="F412" s="420">
        <f>IF(D412&gt;0,G412/D412,0)</f>
        <v>0</v>
      </c>
      <c r="G412" s="433">
        <f>SUM(G404:G411)</f>
        <v>0</v>
      </c>
      <c r="H412" s="420">
        <f>IF(D412&gt;0,I412/D412,0)</f>
        <v>0</v>
      </c>
      <c r="I412" s="433">
        <f>SUM(I404:I411)</f>
        <v>0</v>
      </c>
      <c r="J412" s="420">
        <f>IF(D412&gt;0,K412/D412,0)</f>
        <v>0</v>
      </c>
      <c r="K412" s="433">
        <f>SUM(K404:K411)</f>
        <v>0</v>
      </c>
      <c r="L412" s="420">
        <f>IF(D412&gt;0,M412/D412,0)</f>
        <v>0</v>
      </c>
      <c r="M412" s="433">
        <f>SUM(M404:M411)</f>
        <v>0</v>
      </c>
      <c r="N412" s="420">
        <f>IF(D412&gt;0,O412/D412,0)</f>
        <v>0</v>
      </c>
      <c r="O412" s="606">
        <f>SUM(O404:O411)</f>
        <v>0</v>
      </c>
      <c r="P412" s="623"/>
      <c r="Q412" s="853"/>
    </row>
    <row r="413" spans="1:17" ht="15" hidden="1" customHeight="1" outlineLevel="1">
      <c r="A413" s="842"/>
      <c r="B413" s="556" t="s">
        <v>257</v>
      </c>
      <c r="C413" s="544" t="s">
        <v>258</v>
      </c>
      <c r="D413" s="423"/>
      <c r="E413" s="459"/>
      <c r="F413" s="417"/>
      <c r="G413" s="418"/>
      <c r="H413" s="417"/>
      <c r="I413" s="418"/>
      <c r="J413" s="417"/>
      <c r="K413" s="418"/>
      <c r="L413" s="417"/>
      <c r="M413" s="418"/>
      <c r="N413" s="417"/>
      <c r="O413" s="607"/>
      <c r="P413" s="623"/>
      <c r="Q413" s="853"/>
    </row>
    <row r="414" spans="1:17" ht="15" hidden="1" customHeight="1" outlineLevel="1">
      <c r="A414" s="844"/>
      <c r="B414" s="467" t="s">
        <v>159</v>
      </c>
      <c r="C414" s="379" t="s">
        <v>147</v>
      </c>
      <c r="D414" s="380">
        <v>0</v>
      </c>
      <c r="E414" s="381" t="s">
        <v>148</v>
      </c>
      <c r="F414" s="382">
        <v>0</v>
      </c>
      <c r="G414" s="434">
        <f>F414*$D414</f>
        <v>0</v>
      </c>
      <c r="H414" s="382">
        <v>0</v>
      </c>
      <c r="I414" s="434">
        <f>H414*$D414</f>
        <v>0</v>
      </c>
      <c r="J414" s="382">
        <v>0</v>
      </c>
      <c r="K414" s="434">
        <f>J414*$D414</f>
        <v>0</v>
      </c>
      <c r="L414" s="382">
        <v>0</v>
      </c>
      <c r="M414" s="434">
        <f>L414*$D414</f>
        <v>0</v>
      </c>
      <c r="N414" s="85">
        <f t="shared" ref="N414:N421" si="234">F414+H414+J414+L414</f>
        <v>0</v>
      </c>
      <c r="O414" s="603">
        <f t="shared" ref="O414:O421" si="235">+M414+K414+I414+G414</f>
        <v>0</v>
      </c>
      <c r="P414" s="623"/>
      <c r="Q414" s="853"/>
    </row>
    <row r="415" spans="1:17" ht="15" hidden="1" customHeight="1" outlineLevel="1">
      <c r="A415" s="844"/>
      <c r="B415" s="247" t="s">
        <v>159</v>
      </c>
      <c r="C415" s="383" t="s">
        <v>147</v>
      </c>
      <c r="D415" s="384">
        <v>0</v>
      </c>
      <c r="E415" s="385" t="s">
        <v>148</v>
      </c>
      <c r="F415" s="386">
        <v>0</v>
      </c>
      <c r="G415" s="435">
        <f t="shared" ref="G415:G421" si="236">F415*$D415</f>
        <v>0</v>
      </c>
      <c r="H415" s="386">
        <v>0</v>
      </c>
      <c r="I415" s="435">
        <f t="shared" ref="I415:I421" si="237">H415*$D415</f>
        <v>0</v>
      </c>
      <c r="J415" s="386">
        <v>0</v>
      </c>
      <c r="K415" s="435">
        <f t="shared" ref="K415:K421" si="238">J415*$D415</f>
        <v>0</v>
      </c>
      <c r="L415" s="386">
        <v>0</v>
      </c>
      <c r="M415" s="435">
        <f t="shared" ref="M415:M421" si="239">L415*$D415</f>
        <v>0</v>
      </c>
      <c r="N415" s="86">
        <f t="shared" si="234"/>
        <v>0</v>
      </c>
      <c r="O415" s="604">
        <f t="shared" si="235"/>
        <v>0</v>
      </c>
      <c r="P415" s="623"/>
      <c r="Q415" s="853"/>
    </row>
    <row r="416" spans="1:17" ht="15" hidden="1" customHeight="1" outlineLevel="1">
      <c r="A416" s="844"/>
      <c r="B416" s="247" t="s">
        <v>159</v>
      </c>
      <c r="C416" s="383" t="s">
        <v>147</v>
      </c>
      <c r="D416" s="384">
        <v>0</v>
      </c>
      <c r="E416" s="385" t="s">
        <v>148</v>
      </c>
      <c r="F416" s="386">
        <v>0</v>
      </c>
      <c r="G416" s="435">
        <f t="shared" si="236"/>
        <v>0</v>
      </c>
      <c r="H416" s="386">
        <v>0</v>
      </c>
      <c r="I416" s="435">
        <f t="shared" si="237"/>
        <v>0</v>
      </c>
      <c r="J416" s="386">
        <v>0</v>
      </c>
      <c r="K416" s="435">
        <f t="shared" si="238"/>
        <v>0</v>
      </c>
      <c r="L416" s="386">
        <v>0</v>
      </c>
      <c r="M416" s="435">
        <f t="shared" si="239"/>
        <v>0</v>
      </c>
      <c r="N416" s="86">
        <f t="shared" si="234"/>
        <v>0</v>
      </c>
      <c r="O416" s="604">
        <f t="shared" si="235"/>
        <v>0</v>
      </c>
      <c r="P416" s="623"/>
      <c r="Q416" s="853"/>
    </row>
    <row r="417" spans="1:17" ht="15" hidden="1" customHeight="1" outlineLevel="1">
      <c r="A417" s="844"/>
      <c r="B417" s="247" t="s">
        <v>159</v>
      </c>
      <c r="C417" s="383" t="s">
        <v>147</v>
      </c>
      <c r="D417" s="384">
        <v>0</v>
      </c>
      <c r="E417" s="385" t="s">
        <v>148</v>
      </c>
      <c r="F417" s="386">
        <v>0</v>
      </c>
      <c r="G417" s="435">
        <f t="shared" si="236"/>
        <v>0</v>
      </c>
      <c r="H417" s="386">
        <v>0</v>
      </c>
      <c r="I417" s="435">
        <f t="shared" si="237"/>
        <v>0</v>
      </c>
      <c r="J417" s="386">
        <v>0</v>
      </c>
      <c r="K417" s="435">
        <f t="shared" si="238"/>
        <v>0</v>
      </c>
      <c r="L417" s="386">
        <v>0</v>
      </c>
      <c r="M417" s="435">
        <f t="shared" si="239"/>
        <v>0</v>
      </c>
      <c r="N417" s="86">
        <f t="shared" si="234"/>
        <v>0</v>
      </c>
      <c r="O417" s="604">
        <f t="shared" si="235"/>
        <v>0</v>
      </c>
      <c r="P417" s="623"/>
      <c r="Q417" s="853"/>
    </row>
    <row r="418" spans="1:17" ht="15" hidden="1" customHeight="1" outlineLevel="1">
      <c r="A418" s="844"/>
      <c r="B418" s="247" t="s">
        <v>159</v>
      </c>
      <c r="C418" s="383" t="s">
        <v>147</v>
      </c>
      <c r="D418" s="384">
        <v>0</v>
      </c>
      <c r="E418" s="385" t="s">
        <v>148</v>
      </c>
      <c r="F418" s="386">
        <v>0</v>
      </c>
      <c r="G418" s="435">
        <f t="shared" si="236"/>
        <v>0</v>
      </c>
      <c r="H418" s="386">
        <v>0</v>
      </c>
      <c r="I418" s="435">
        <f t="shared" si="237"/>
        <v>0</v>
      </c>
      <c r="J418" s="386">
        <v>0</v>
      </c>
      <c r="K418" s="435">
        <f t="shared" si="238"/>
        <v>0</v>
      </c>
      <c r="L418" s="386">
        <v>0</v>
      </c>
      <c r="M418" s="435">
        <f t="shared" si="239"/>
        <v>0</v>
      </c>
      <c r="N418" s="86">
        <f t="shared" si="234"/>
        <v>0</v>
      </c>
      <c r="O418" s="604">
        <f t="shared" si="235"/>
        <v>0</v>
      </c>
      <c r="P418" s="623"/>
      <c r="Q418" s="853"/>
    </row>
    <row r="419" spans="1:17" ht="15" hidden="1" customHeight="1" outlineLevel="1">
      <c r="A419" s="844"/>
      <c r="B419" s="247" t="s">
        <v>159</v>
      </c>
      <c r="C419" s="383" t="s">
        <v>147</v>
      </c>
      <c r="D419" s="384">
        <v>0</v>
      </c>
      <c r="E419" s="385" t="s">
        <v>148</v>
      </c>
      <c r="F419" s="386">
        <v>0</v>
      </c>
      <c r="G419" s="435">
        <f t="shared" si="236"/>
        <v>0</v>
      </c>
      <c r="H419" s="386">
        <v>0</v>
      </c>
      <c r="I419" s="435">
        <f t="shared" si="237"/>
        <v>0</v>
      </c>
      <c r="J419" s="386">
        <v>0</v>
      </c>
      <c r="K419" s="435">
        <f t="shared" si="238"/>
        <v>0</v>
      </c>
      <c r="L419" s="386">
        <v>0</v>
      </c>
      <c r="M419" s="435">
        <f t="shared" si="239"/>
        <v>0</v>
      </c>
      <c r="N419" s="86">
        <f t="shared" si="234"/>
        <v>0</v>
      </c>
      <c r="O419" s="604">
        <f t="shared" si="235"/>
        <v>0</v>
      </c>
      <c r="P419" s="623"/>
      <c r="Q419" s="853"/>
    </row>
    <row r="420" spans="1:17" ht="15" hidden="1" customHeight="1" outlineLevel="1">
      <c r="A420" s="844"/>
      <c r="B420" s="247" t="s">
        <v>159</v>
      </c>
      <c r="C420" s="383" t="s">
        <v>147</v>
      </c>
      <c r="D420" s="384">
        <v>0</v>
      </c>
      <c r="E420" s="385" t="s">
        <v>148</v>
      </c>
      <c r="F420" s="386">
        <v>0</v>
      </c>
      <c r="G420" s="435">
        <f t="shared" si="236"/>
        <v>0</v>
      </c>
      <c r="H420" s="386">
        <v>0</v>
      </c>
      <c r="I420" s="435">
        <f t="shared" si="237"/>
        <v>0</v>
      </c>
      <c r="J420" s="386">
        <v>0</v>
      </c>
      <c r="K420" s="435">
        <f t="shared" si="238"/>
        <v>0</v>
      </c>
      <c r="L420" s="386">
        <v>0</v>
      </c>
      <c r="M420" s="435">
        <f t="shared" si="239"/>
        <v>0</v>
      </c>
      <c r="N420" s="86">
        <f t="shared" si="234"/>
        <v>0</v>
      </c>
      <c r="O420" s="604">
        <f t="shared" si="235"/>
        <v>0</v>
      </c>
      <c r="P420" s="623"/>
      <c r="Q420" s="853"/>
    </row>
    <row r="421" spans="1:17" ht="15" hidden="1" customHeight="1" outlineLevel="1">
      <c r="A421" s="844"/>
      <c r="B421" s="468" t="s">
        <v>159</v>
      </c>
      <c r="C421" s="387" t="s">
        <v>147</v>
      </c>
      <c r="D421" s="388">
        <v>0</v>
      </c>
      <c r="E421" s="389" t="s">
        <v>148</v>
      </c>
      <c r="F421" s="390">
        <v>0</v>
      </c>
      <c r="G421" s="436">
        <f t="shared" si="236"/>
        <v>0</v>
      </c>
      <c r="H421" s="390">
        <v>0</v>
      </c>
      <c r="I421" s="436">
        <f t="shared" si="237"/>
        <v>0</v>
      </c>
      <c r="J421" s="390">
        <v>0</v>
      </c>
      <c r="K421" s="436">
        <f t="shared" si="238"/>
        <v>0</v>
      </c>
      <c r="L421" s="390">
        <v>0</v>
      </c>
      <c r="M421" s="436">
        <f t="shared" si="239"/>
        <v>0</v>
      </c>
      <c r="N421" s="87">
        <f t="shared" si="234"/>
        <v>0</v>
      </c>
      <c r="O421" s="605">
        <f t="shared" si="235"/>
        <v>0</v>
      </c>
      <c r="P421" s="623"/>
      <c r="Q421" s="853"/>
    </row>
    <row r="422" spans="1:17" ht="15" hidden="1" customHeight="1" outlineLevel="1" thickBot="1">
      <c r="A422" s="842"/>
      <c r="B422" s="506" t="s">
        <v>160</v>
      </c>
      <c r="C422" s="456" t="str">
        <f>C413</f>
        <v>Special HVAC Systems &amp; Equipment</v>
      </c>
      <c r="D422" s="457">
        <f>$I$2</f>
        <v>1</v>
      </c>
      <c r="E422" s="464" t="str">
        <f>IF($I$3="Square Feet (SF)","SF",IF($I$3="Cubic Yards (CY)","CY",IF($I$3="Each (EA)","EA",IF($I$3="Lump Sum (LS)","LS",IF($I$3="Miles","MILES",IF($I$3="Acres","Acres",IF($I$3="Tons","TONS",IF($I$3="Linear Feet (LF)","LF"))))))))</f>
        <v>LS</v>
      </c>
      <c r="F422" s="420">
        <f>IF(D422&gt;0,G422/D422,0)</f>
        <v>0</v>
      </c>
      <c r="G422" s="433">
        <f>SUM(G414:G421)</f>
        <v>0</v>
      </c>
      <c r="H422" s="420">
        <f>IF(D422&gt;0,I422/D422,0)</f>
        <v>0</v>
      </c>
      <c r="I422" s="433">
        <f>SUM(I414:I421)</f>
        <v>0</v>
      </c>
      <c r="J422" s="420">
        <f>IF(D422&gt;0,K422/D422,0)</f>
        <v>0</v>
      </c>
      <c r="K422" s="433">
        <f>SUM(K414:K421)</f>
        <v>0</v>
      </c>
      <c r="L422" s="420">
        <f>IF(D422&gt;0,M422/D422,0)</f>
        <v>0</v>
      </c>
      <c r="M422" s="433">
        <f>SUM(M414:M421)</f>
        <v>0</v>
      </c>
      <c r="N422" s="420">
        <f>IF(D422&gt;0,O422/D422,0)</f>
        <v>0</v>
      </c>
      <c r="O422" s="606">
        <f>SUM(O414:O421)</f>
        <v>0</v>
      </c>
      <c r="P422" s="623"/>
      <c r="Q422" s="853"/>
    </row>
    <row r="423" spans="1:17" ht="15" hidden="1" customHeight="1" outlineLevel="1">
      <c r="A423" s="842"/>
      <c r="B423" s="556" t="s">
        <v>259</v>
      </c>
      <c r="C423" s="544" t="s">
        <v>260</v>
      </c>
      <c r="D423" s="423"/>
      <c r="E423" s="459"/>
      <c r="F423" s="417"/>
      <c r="G423" s="418"/>
      <c r="H423" s="417"/>
      <c r="I423" s="418"/>
      <c r="J423" s="417"/>
      <c r="K423" s="418"/>
      <c r="L423" s="417"/>
      <c r="M423" s="418"/>
      <c r="N423" s="417"/>
      <c r="O423" s="607"/>
      <c r="P423" s="623"/>
      <c r="Q423" s="853"/>
    </row>
    <row r="424" spans="1:17" ht="15" hidden="1" customHeight="1" outlineLevel="1">
      <c r="A424" s="844"/>
      <c r="B424" s="467" t="s">
        <v>159</v>
      </c>
      <c r="C424" s="379" t="s">
        <v>147</v>
      </c>
      <c r="D424" s="380">
        <v>0</v>
      </c>
      <c r="E424" s="381" t="s">
        <v>148</v>
      </c>
      <c r="F424" s="382">
        <v>0</v>
      </c>
      <c r="G424" s="434">
        <f>F424*$D424</f>
        <v>0</v>
      </c>
      <c r="H424" s="382">
        <v>0</v>
      </c>
      <c r="I424" s="434">
        <f>H424*$D424</f>
        <v>0</v>
      </c>
      <c r="J424" s="382">
        <v>0</v>
      </c>
      <c r="K424" s="434">
        <f>J424*$D424</f>
        <v>0</v>
      </c>
      <c r="L424" s="382">
        <v>0</v>
      </c>
      <c r="M424" s="434">
        <f>L424*$D424</f>
        <v>0</v>
      </c>
      <c r="N424" s="85">
        <f t="shared" ref="N424:N431" si="240">F424+H424+J424+L424</f>
        <v>0</v>
      </c>
      <c r="O424" s="603">
        <f t="shared" ref="O424:O431" si="241">+M424+K424+I424+G424</f>
        <v>0</v>
      </c>
      <c r="P424" s="623"/>
      <c r="Q424" s="853"/>
    </row>
    <row r="425" spans="1:17" ht="15" hidden="1" customHeight="1" outlineLevel="1">
      <c r="A425" s="844"/>
      <c r="B425" s="247" t="s">
        <v>159</v>
      </c>
      <c r="C425" s="383" t="s">
        <v>147</v>
      </c>
      <c r="D425" s="384">
        <v>0</v>
      </c>
      <c r="E425" s="385" t="s">
        <v>148</v>
      </c>
      <c r="F425" s="386">
        <v>0</v>
      </c>
      <c r="G425" s="435">
        <f t="shared" ref="G425:G431" si="242">F425*$D425</f>
        <v>0</v>
      </c>
      <c r="H425" s="386">
        <v>0</v>
      </c>
      <c r="I425" s="435">
        <f t="shared" ref="I425:I431" si="243">H425*$D425</f>
        <v>0</v>
      </c>
      <c r="J425" s="386">
        <v>0</v>
      </c>
      <c r="K425" s="435">
        <f t="shared" ref="K425:K431" si="244">J425*$D425</f>
        <v>0</v>
      </c>
      <c r="L425" s="386">
        <v>0</v>
      </c>
      <c r="M425" s="435">
        <f t="shared" ref="M425:M431" si="245">L425*$D425</f>
        <v>0</v>
      </c>
      <c r="N425" s="86">
        <f t="shared" si="240"/>
        <v>0</v>
      </c>
      <c r="O425" s="604">
        <f t="shared" si="241"/>
        <v>0</v>
      </c>
      <c r="P425" s="623"/>
      <c r="Q425" s="853"/>
    </row>
    <row r="426" spans="1:17" ht="15" hidden="1" customHeight="1" outlineLevel="1">
      <c r="A426" s="844"/>
      <c r="B426" s="247" t="s">
        <v>159</v>
      </c>
      <c r="C426" s="383" t="s">
        <v>147</v>
      </c>
      <c r="D426" s="384">
        <v>0</v>
      </c>
      <c r="E426" s="385" t="s">
        <v>148</v>
      </c>
      <c r="F426" s="386">
        <v>0</v>
      </c>
      <c r="G426" s="435">
        <f t="shared" si="242"/>
        <v>0</v>
      </c>
      <c r="H426" s="386">
        <v>0</v>
      </c>
      <c r="I426" s="435">
        <f t="shared" si="243"/>
        <v>0</v>
      </c>
      <c r="J426" s="386">
        <v>0</v>
      </c>
      <c r="K426" s="435">
        <f t="shared" si="244"/>
        <v>0</v>
      </c>
      <c r="L426" s="386">
        <v>0</v>
      </c>
      <c r="M426" s="435">
        <f t="shared" si="245"/>
        <v>0</v>
      </c>
      <c r="N426" s="86">
        <f t="shared" si="240"/>
        <v>0</v>
      </c>
      <c r="O426" s="604">
        <f t="shared" si="241"/>
        <v>0</v>
      </c>
      <c r="P426" s="623"/>
      <c r="Q426" s="853"/>
    </row>
    <row r="427" spans="1:17" ht="15" hidden="1" customHeight="1" outlineLevel="1">
      <c r="A427" s="844"/>
      <c r="B427" s="247" t="s">
        <v>159</v>
      </c>
      <c r="C427" s="383" t="s">
        <v>147</v>
      </c>
      <c r="D427" s="384">
        <v>0</v>
      </c>
      <c r="E427" s="385" t="s">
        <v>148</v>
      </c>
      <c r="F427" s="386">
        <v>0</v>
      </c>
      <c r="G427" s="435">
        <f t="shared" si="242"/>
        <v>0</v>
      </c>
      <c r="H427" s="386">
        <v>0</v>
      </c>
      <c r="I427" s="435">
        <f t="shared" si="243"/>
        <v>0</v>
      </c>
      <c r="J427" s="386">
        <v>0</v>
      </c>
      <c r="K427" s="435">
        <f t="shared" si="244"/>
        <v>0</v>
      </c>
      <c r="L427" s="386">
        <v>0</v>
      </c>
      <c r="M427" s="435">
        <f t="shared" si="245"/>
        <v>0</v>
      </c>
      <c r="N427" s="86">
        <f t="shared" si="240"/>
        <v>0</v>
      </c>
      <c r="O427" s="604">
        <f t="shared" si="241"/>
        <v>0</v>
      </c>
      <c r="P427" s="623"/>
      <c r="Q427" s="853"/>
    </row>
    <row r="428" spans="1:17" ht="15" hidden="1" customHeight="1" outlineLevel="1">
      <c r="A428" s="844"/>
      <c r="B428" s="247" t="s">
        <v>159</v>
      </c>
      <c r="C428" s="383" t="s">
        <v>147</v>
      </c>
      <c r="D428" s="384">
        <v>0</v>
      </c>
      <c r="E428" s="385" t="s">
        <v>148</v>
      </c>
      <c r="F428" s="386">
        <v>0</v>
      </c>
      <c r="G428" s="435">
        <f t="shared" si="242"/>
        <v>0</v>
      </c>
      <c r="H428" s="386">
        <v>0</v>
      </c>
      <c r="I428" s="435">
        <f t="shared" si="243"/>
        <v>0</v>
      </c>
      <c r="J428" s="386">
        <v>0</v>
      </c>
      <c r="K428" s="435">
        <f t="shared" si="244"/>
        <v>0</v>
      </c>
      <c r="L428" s="386">
        <v>0</v>
      </c>
      <c r="M428" s="435">
        <f t="shared" si="245"/>
        <v>0</v>
      </c>
      <c r="N428" s="86">
        <f t="shared" si="240"/>
        <v>0</v>
      </c>
      <c r="O428" s="604">
        <f t="shared" si="241"/>
        <v>0</v>
      </c>
      <c r="P428" s="623"/>
      <c r="Q428" s="853"/>
    </row>
    <row r="429" spans="1:17" ht="15" hidden="1" customHeight="1" outlineLevel="1">
      <c r="A429" s="844"/>
      <c r="B429" s="247" t="s">
        <v>159</v>
      </c>
      <c r="C429" s="383" t="s">
        <v>147</v>
      </c>
      <c r="D429" s="384">
        <v>0</v>
      </c>
      <c r="E429" s="385" t="s">
        <v>148</v>
      </c>
      <c r="F429" s="386">
        <v>0</v>
      </c>
      <c r="G429" s="435">
        <f t="shared" si="242"/>
        <v>0</v>
      </c>
      <c r="H429" s="386">
        <v>0</v>
      </c>
      <c r="I429" s="435">
        <f t="shared" si="243"/>
        <v>0</v>
      </c>
      <c r="J429" s="386">
        <v>0</v>
      </c>
      <c r="K429" s="435">
        <f t="shared" si="244"/>
        <v>0</v>
      </c>
      <c r="L429" s="386">
        <v>0</v>
      </c>
      <c r="M429" s="435">
        <f t="shared" si="245"/>
        <v>0</v>
      </c>
      <c r="N429" s="86">
        <f t="shared" si="240"/>
        <v>0</v>
      </c>
      <c r="O429" s="604">
        <f t="shared" si="241"/>
        <v>0</v>
      </c>
      <c r="P429" s="623"/>
      <c r="Q429" s="853"/>
    </row>
    <row r="430" spans="1:17" ht="15" hidden="1" customHeight="1" outlineLevel="1">
      <c r="A430" s="844"/>
      <c r="B430" s="247" t="s">
        <v>159</v>
      </c>
      <c r="C430" s="383" t="s">
        <v>147</v>
      </c>
      <c r="D430" s="384">
        <v>0</v>
      </c>
      <c r="E430" s="385" t="s">
        <v>148</v>
      </c>
      <c r="F430" s="386">
        <v>0</v>
      </c>
      <c r="G430" s="435">
        <f t="shared" si="242"/>
        <v>0</v>
      </c>
      <c r="H430" s="386">
        <v>0</v>
      </c>
      <c r="I430" s="435">
        <f t="shared" si="243"/>
        <v>0</v>
      </c>
      <c r="J430" s="386">
        <v>0</v>
      </c>
      <c r="K430" s="435">
        <f t="shared" si="244"/>
        <v>0</v>
      </c>
      <c r="L430" s="386">
        <v>0</v>
      </c>
      <c r="M430" s="435">
        <f t="shared" si="245"/>
        <v>0</v>
      </c>
      <c r="N430" s="86">
        <f t="shared" si="240"/>
        <v>0</v>
      </c>
      <c r="O430" s="604">
        <f t="shared" si="241"/>
        <v>0</v>
      </c>
      <c r="P430" s="623"/>
      <c r="Q430" s="853"/>
    </row>
    <row r="431" spans="1:17" ht="15" hidden="1" customHeight="1" outlineLevel="1">
      <c r="A431" s="844"/>
      <c r="B431" s="468" t="s">
        <v>159</v>
      </c>
      <c r="C431" s="387" t="s">
        <v>147</v>
      </c>
      <c r="D431" s="388">
        <v>0</v>
      </c>
      <c r="E431" s="389" t="s">
        <v>148</v>
      </c>
      <c r="F431" s="390">
        <v>0</v>
      </c>
      <c r="G431" s="436">
        <f t="shared" si="242"/>
        <v>0</v>
      </c>
      <c r="H431" s="390">
        <v>0</v>
      </c>
      <c r="I431" s="436">
        <f t="shared" si="243"/>
        <v>0</v>
      </c>
      <c r="J431" s="390">
        <v>0</v>
      </c>
      <c r="K431" s="436">
        <f t="shared" si="244"/>
        <v>0</v>
      </c>
      <c r="L431" s="390">
        <v>0</v>
      </c>
      <c r="M431" s="436">
        <f t="shared" si="245"/>
        <v>0</v>
      </c>
      <c r="N431" s="87">
        <f t="shared" si="240"/>
        <v>0</v>
      </c>
      <c r="O431" s="605">
        <f t="shared" si="241"/>
        <v>0</v>
      </c>
      <c r="P431" s="623"/>
      <c r="Q431" s="853"/>
    </row>
    <row r="432" spans="1:17" ht="15" hidden="1" customHeight="1" outlineLevel="1" thickBot="1">
      <c r="A432" s="842"/>
      <c r="B432" s="506" t="s">
        <v>160</v>
      </c>
      <c r="C432" s="456" t="str">
        <f>C423</f>
        <v>System Testing &amp; Balancing</v>
      </c>
      <c r="D432" s="457">
        <f>$I$2</f>
        <v>1</v>
      </c>
      <c r="E432" s="464" t="str">
        <f>IF($I$3="Square Feet (SF)","SF",IF($I$3="Cubic Yards (CY)","CY",IF($I$3="Each (EA)","EA",IF($I$3="Lump Sum (LS)","LS",IF($I$3="Miles","MILES",IF($I$3="Acres","Acres",IF($I$3="Tons","TONS",IF($I$3="Linear Feet (LF)","LF"))))))))</f>
        <v>LS</v>
      </c>
      <c r="F432" s="420">
        <f>IF(D432&gt;0,G432/D432,0)</f>
        <v>0</v>
      </c>
      <c r="G432" s="433">
        <f>SUM(G424:G431)</f>
        <v>0</v>
      </c>
      <c r="H432" s="420">
        <f>IF(D432&gt;0,I432/D432,0)</f>
        <v>0</v>
      </c>
      <c r="I432" s="433">
        <f>SUM(I424:I431)</f>
        <v>0</v>
      </c>
      <c r="J432" s="420">
        <f>IF(D432&gt;0,K432/D432,0)</f>
        <v>0</v>
      </c>
      <c r="K432" s="433">
        <f>SUM(K424:K431)</f>
        <v>0</v>
      </c>
      <c r="L432" s="420">
        <f>IF(D432&gt;0,M432/D432,0)</f>
        <v>0</v>
      </c>
      <c r="M432" s="433">
        <f>SUM(M424:M431)</f>
        <v>0</v>
      </c>
      <c r="N432" s="420">
        <f>IF(D432&gt;0,O432/D432,0)</f>
        <v>0</v>
      </c>
      <c r="O432" s="606">
        <f>SUM(O424:O431)</f>
        <v>0</v>
      </c>
      <c r="P432" s="623"/>
      <c r="Q432" s="853"/>
    </row>
    <row r="433" spans="1:17" ht="15" hidden="1" customHeight="1" outlineLevel="1">
      <c r="A433" s="842"/>
      <c r="B433" s="556" t="s">
        <v>261</v>
      </c>
      <c r="C433" s="544" t="s">
        <v>262</v>
      </c>
      <c r="D433" s="423"/>
      <c r="E433" s="459"/>
      <c r="F433" s="417"/>
      <c r="G433" s="418"/>
      <c r="H433" s="417"/>
      <c r="I433" s="418"/>
      <c r="J433" s="417"/>
      <c r="K433" s="418"/>
      <c r="L433" s="417"/>
      <c r="M433" s="418"/>
      <c r="N433" s="417"/>
      <c r="O433" s="607"/>
      <c r="P433" s="623"/>
      <c r="Q433" s="853"/>
    </row>
    <row r="434" spans="1:17" ht="15" hidden="1" customHeight="1" outlineLevel="1">
      <c r="A434" s="844"/>
      <c r="B434" s="467" t="s">
        <v>159</v>
      </c>
      <c r="C434" s="379" t="s">
        <v>147</v>
      </c>
      <c r="D434" s="380">
        <v>0</v>
      </c>
      <c r="E434" s="381" t="s">
        <v>148</v>
      </c>
      <c r="F434" s="382">
        <v>0</v>
      </c>
      <c r="G434" s="434">
        <f>F434*$D434</f>
        <v>0</v>
      </c>
      <c r="H434" s="382">
        <v>0</v>
      </c>
      <c r="I434" s="434">
        <f>H434*$D434</f>
        <v>0</v>
      </c>
      <c r="J434" s="382">
        <v>0</v>
      </c>
      <c r="K434" s="434">
        <f>J434*$D434</f>
        <v>0</v>
      </c>
      <c r="L434" s="382">
        <v>0</v>
      </c>
      <c r="M434" s="434">
        <f>L434*$D434</f>
        <v>0</v>
      </c>
      <c r="N434" s="85">
        <f t="shared" ref="N434:N441" si="246">F434+H434+J434+L434</f>
        <v>0</v>
      </c>
      <c r="O434" s="603">
        <f t="shared" ref="O434:O441" si="247">+M434+K434+I434+G434</f>
        <v>0</v>
      </c>
      <c r="P434" s="623"/>
      <c r="Q434" s="853"/>
    </row>
    <row r="435" spans="1:17" ht="15" hidden="1" customHeight="1" outlineLevel="1">
      <c r="A435" s="844"/>
      <c r="B435" s="247" t="s">
        <v>159</v>
      </c>
      <c r="C435" s="383" t="s">
        <v>147</v>
      </c>
      <c r="D435" s="384">
        <v>0</v>
      </c>
      <c r="E435" s="385" t="s">
        <v>148</v>
      </c>
      <c r="F435" s="386">
        <v>0</v>
      </c>
      <c r="G435" s="435">
        <f t="shared" ref="G435:G441" si="248">F435*$D435</f>
        <v>0</v>
      </c>
      <c r="H435" s="386">
        <v>0</v>
      </c>
      <c r="I435" s="435">
        <f t="shared" ref="I435:I441" si="249">H435*$D435</f>
        <v>0</v>
      </c>
      <c r="J435" s="386">
        <v>0</v>
      </c>
      <c r="K435" s="435">
        <f t="shared" ref="K435:K441" si="250">J435*$D435</f>
        <v>0</v>
      </c>
      <c r="L435" s="386">
        <v>0</v>
      </c>
      <c r="M435" s="435">
        <f t="shared" ref="M435:M441" si="251">L435*$D435</f>
        <v>0</v>
      </c>
      <c r="N435" s="86">
        <f t="shared" si="246"/>
        <v>0</v>
      </c>
      <c r="O435" s="604">
        <f t="shared" si="247"/>
        <v>0</v>
      </c>
      <c r="P435" s="623"/>
      <c r="Q435" s="853"/>
    </row>
    <row r="436" spans="1:17" ht="15" hidden="1" customHeight="1" outlineLevel="1">
      <c r="A436" s="844"/>
      <c r="B436" s="247" t="s">
        <v>159</v>
      </c>
      <c r="C436" s="383" t="s">
        <v>147</v>
      </c>
      <c r="D436" s="384">
        <v>0</v>
      </c>
      <c r="E436" s="385" t="s">
        <v>148</v>
      </c>
      <c r="F436" s="386">
        <v>0</v>
      </c>
      <c r="G436" s="435">
        <f t="shared" si="248"/>
        <v>0</v>
      </c>
      <c r="H436" s="386">
        <v>0</v>
      </c>
      <c r="I436" s="435">
        <f t="shared" si="249"/>
        <v>0</v>
      </c>
      <c r="J436" s="386">
        <v>0</v>
      </c>
      <c r="K436" s="435">
        <f t="shared" si="250"/>
        <v>0</v>
      </c>
      <c r="L436" s="386">
        <v>0</v>
      </c>
      <c r="M436" s="435">
        <f t="shared" si="251"/>
        <v>0</v>
      </c>
      <c r="N436" s="86">
        <f t="shared" si="246"/>
        <v>0</v>
      </c>
      <c r="O436" s="604">
        <f t="shared" si="247"/>
        <v>0</v>
      </c>
      <c r="P436" s="623"/>
      <c r="Q436" s="853"/>
    </row>
    <row r="437" spans="1:17" ht="15" hidden="1" customHeight="1" outlineLevel="1">
      <c r="A437" s="844"/>
      <c r="B437" s="247" t="s">
        <v>159</v>
      </c>
      <c r="C437" s="383" t="s">
        <v>147</v>
      </c>
      <c r="D437" s="384">
        <v>0</v>
      </c>
      <c r="E437" s="385" t="s">
        <v>148</v>
      </c>
      <c r="F437" s="386">
        <v>0</v>
      </c>
      <c r="G437" s="435">
        <f t="shared" si="248"/>
        <v>0</v>
      </c>
      <c r="H437" s="386">
        <v>0</v>
      </c>
      <c r="I437" s="435">
        <f t="shared" si="249"/>
        <v>0</v>
      </c>
      <c r="J437" s="386">
        <v>0</v>
      </c>
      <c r="K437" s="435">
        <f t="shared" si="250"/>
        <v>0</v>
      </c>
      <c r="L437" s="386">
        <v>0</v>
      </c>
      <c r="M437" s="435">
        <f t="shared" si="251"/>
        <v>0</v>
      </c>
      <c r="N437" s="86">
        <f t="shared" si="246"/>
        <v>0</v>
      </c>
      <c r="O437" s="604">
        <f t="shared" si="247"/>
        <v>0</v>
      </c>
      <c r="P437" s="623"/>
      <c r="Q437" s="853"/>
    </row>
    <row r="438" spans="1:17" ht="15" hidden="1" customHeight="1" outlineLevel="1">
      <c r="A438" s="844"/>
      <c r="B438" s="247" t="s">
        <v>159</v>
      </c>
      <c r="C438" s="383" t="s">
        <v>147</v>
      </c>
      <c r="D438" s="384">
        <v>0</v>
      </c>
      <c r="E438" s="385" t="s">
        <v>148</v>
      </c>
      <c r="F438" s="386">
        <v>0</v>
      </c>
      <c r="G438" s="435">
        <f t="shared" si="248"/>
        <v>0</v>
      </c>
      <c r="H438" s="386">
        <v>0</v>
      </c>
      <c r="I438" s="435">
        <f t="shared" si="249"/>
        <v>0</v>
      </c>
      <c r="J438" s="386">
        <v>0</v>
      </c>
      <c r="K438" s="435">
        <f t="shared" si="250"/>
        <v>0</v>
      </c>
      <c r="L438" s="386">
        <v>0</v>
      </c>
      <c r="M438" s="435">
        <f t="shared" si="251"/>
        <v>0</v>
      </c>
      <c r="N438" s="86">
        <f t="shared" si="246"/>
        <v>0</v>
      </c>
      <c r="O438" s="604">
        <f t="shared" si="247"/>
        <v>0</v>
      </c>
      <c r="P438" s="623"/>
      <c r="Q438" s="853"/>
    </row>
    <row r="439" spans="1:17" ht="15" hidden="1" customHeight="1" outlineLevel="1">
      <c r="A439" s="844"/>
      <c r="B439" s="247" t="s">
        <v>159</v>
      </c>
      <c r="C439" s="383" t="s">
        <v>147</v>
      </c>
      <c r="D439" s="384">
        <v>0</v>
      </c>
      <c r="E439" s="385" t="s">
        <v>148</v>
      </c>
      <c r="F439" s="386">
        <v>0</v>
      </c>
      <c r="G439" s="435">
        <f t="shared" si="248"/>
        <v>0</v>
      </c>
      <c r="H439" s="386">
        <v>0</v>
      </c>
      <c r="I439" s="435">
        <f t="shared" si="249"/>
        <v>0</v>
      </c>
      <c r="J439" s="386">
        <v>0</v>
      </c>
      <c r="K439" s="435">
        <f t="shared" si="250"/>
        <v>0</v>
      </c>
      <c r="L439" s="386">
        <v>0</v>
      </c>
      <c r="M439" s="435">
        <f t="shared" si="251"/>
        <v>0</v>
      </c>
      <c r="N439" s="86">
        <f t="shared" si="246"/>
        <v>0</v>
      </c>
      <c r="O439" s="604">
        <f t="shared" si="247"/>
        <v>0</v>
      </c>
      <c r="P439" s="623"/>
      <c r="Q439" s="853"/>
    </row>
    <row r="440" spans="1:17" ht="15" hidden="1" customHeight="1" outlineLevel="1">
      <c r="A440" s="844"/>
      <c r="B440" s="247" t="s">
        <v>159</v>
      </c>
      <c r="C440" s="383" t="s">
        <v>147</v>
      </c>
      <c r="D440" s="384">
        <v>0</v>
      </c>
      <c r="E440" s="385" t="s">
        <v>148</v>
      </c>
      <c r="F440" s="386">
        <v>0</v>
      </c>
      <c r="G440" s="435">
        <f t="shared" si="248"/>
        <v>0</v>
      </c>
      <c r="H440" s="386">
        <v>0</v>
      </c>
      <c r="I440" s="435">
        <f t="shared" si="249"/>
        <v>0</v>
      </c>
      <c r="J440" s="386">
        <v>0</v>
      </c>
      <c r="K440" s="435">
        <f t="shared" si="250"/>
        <v>0</v>
      </c>
      <c r="L440" s="386">
        <v>0</v>
      </c>
      <c r="M440" s="435">
        <f t="shared" si="251"/>
        <v>0</v>
      </c>
      <c r="N440" s="86">
        <f t="shared" si="246"/>
        <v>0</v>
      </c>
      <c r="O440" s="604">
        <f t="shared" si="247"/>
        <v>0</v>
      </c>
      <c r="P440" s="623"/>
      <c r="Q440" s="853"/>
    </row>
    <row r="441" spans="1:17" ht="15" hidden="1" customHeight="1" outlineLevel="1">
      <c r="A441" s="844"/>
      <c r="B441" s="468" t="s">
        <v>159</v>
      </c>
      <c r="C441" s="387" t="s">
        <v>147</v>
      </c>
      <c r="D441" s="388">
        <v>0</v>
      </c>
      <c r="E441" s="389" t="s">
        <v>148</v>
      </c>
      <c r="F441" s="390">
        <v>0</v>
      </c>
      <c r="G441" s="436">
        <f t="shared" si="248"/>
        <v>0</v>
      </c>
      <c r="H441" s="390">
        <v>0</v>
      </c>
      <c r="I441" s="436">
        <f t="shared" si="249"/>
        <v>0</v>
      </c>
      <c r="J441" s="390">
        <v>0</v>
      </c>
      <c r="K441" s="436">
        <f t="shared" si="250"/>
        <v>0</v>
      </c>
      <c r="L441" s="390">
        <v>0</v>
      </c>
      <c r="M441" s="436">
        <f t="shared" si="251"/>
        <v>0</v>
      </c>
      <c r="N441" s="87">
        <f t="shared" si="246"/>
        <v>0</v>
      </c>
      <c r="O441" s="605">
        <f t="shared" si="247"/>
        <v>0</v>
      </c>
      <c r="P441" s="623"/>
      <c r="Q441" s="853"/>
    </row>
    <row r="442" spans="1:17" ht="15" hidden="1" customHeight="1" outlineLevel="1">
      <c r="A442" s="842"/>
      <c r="B442" s="507" t="s">
        <v>160</v>
      </c>
      <c r="C442" s="542" t="str">
        <f>C433</f>
        <v>Other HVAC Systems &amp; Equipment</v>
      </c>
      <c r="D442" s="445">
        <f>$I$2</f>
        <v>1</v>
      </c>
      <c r="E442" s="464" t="str">
        <f>IF($I$3="Square Feet (SF)","SF",IF($I$3="Cubic Yards (CY)","CY",IF($I$3="Each (EA)","EA",IF($I$3="Lump Sum (LS)","LS",IF($I$3="Miles","MILES",IF($I$3="Acres","Acres",IF($I$3="Tons","TONS",IF($I$3="Linear Feet (LF)","LF"))))))))</f>
        <v>LS</v>
      </c>
      <c r="F442" s="471">
        <f>IF(D442&gt;0,G442/D442,0)</f>
        <v>0</v>
      </c>
      <c r="G442" s="472">
        <f>SUM(G434:G441)</f>
        <v>0</v>
      </c>
      <c r="H442" s="471">
        <f>IF(D442&gt;0,I442/D442,0)</f>
        <v>0</v>
      </c>
      <c r="I442" s="472">
        <f>SUM(I434:I441)</f>
        <v>0</v>
      </c>
      <c r="J442" s="471">
        <f>IF(D442&gt;0,K442/D442,0)</f>
        <v>0</v>
      </c>
      <c r="K442" s="472">
        <f>SUM(K434:K441)</f>
        <v>0</v>
      </c>
      <c r="L442" s="471">
        <f>IF(D442&gt;0,M442/D442,0)</f>
        <v>0</v>
      </c>
      <c r="M442" s="472">
        <f>SUM(M434:M441)</f>
        <v>0</v>
      </c>
      <c r="N442" s="471">
        <f>IF(D442&gt;0,O442/D442,0)</f>
        <v>0</v>
      </c>
      <c r="O442" s="616">
        <f>SUM(O434:O441)</f>
        <v>0</v>
      </c>
      <c r="P442" s="624"/>
      <c r="Q442" s="854"/>
    </row>
    <row r="443" spans="1:17" ht="15" collapsed="1">
      <c r="A443" s="851"/>
      <c r="B443" s="541" t="s">
        <v>263</v>
      </c>
      <c r="C443" s="551" t="s">
        <v>264</v>
      </c>
      <c r="D443" s="552">
        <f>+$I$2</f>
        <v>1</v>
      </c>
      <c r="E443" s="553" t="str">
        <f>IF($I$3="Square Feet (SF)","SF",IF($I$3="Cubic Yards (CY)","CY",IF($I$3="Each (EA)","EA",IF($I$3="Lump Sum (LS)","LS",IF($I$3="Miles","MILES",IF($I$3="Acres","Acres",IF($I$3="Tons","TONS",IF($I$3="Linear Feet (LF)","LF"))))))))</f>
        <v>LS</v>
      </c>
      <c r="F443" s="554">
        <f>IF(D443&gt;0,G443/D443,0)</f>
        <v>0</v>
      </c>
      <c r="G443" s="555">
        <f>G362+G372+G382+G392+G402+G412+G422+G432+G442</f>
        <v>0</v>
      </c>
      <c r="H443" s="554">
        <f>IF(D443&gt;0,I443/D443,0)</f>
        <v>0</v>
      </c>
      <c r="I443" s="555">
        <f>I362+I372+I382+I392+I402+I412+I422+I432+I442</f>
        <v>0</v>
      </c>
      <c r="J443" s="554">
        <f>IF(D443&gt;0,K443/D443,0)</f>
        <v>0</v>
      </c>
      <c r="K443" s="555">
        <f>K362+K372+K382+K392+K402+K412+K422+K432+K442</f>
        <v>0</v>
      </c>
      <c r="L443" s="554">
        <f>IF(D443&gt;0,M443/D443,0)</f>
        <v>0</v>
      </c>
      <c r="M443" s="555">
        <f>M362+M372+M382+M392+M402+M412+M422+M432+M442</f>
        <v>0</v>
      </c>
      <c r="N443" s="554">
        <f>+F443+H443+J443+L443</f>
        <v>0</v>
      </c>
      <c r="O443" s="612">
        <f>O362+O372+O382+O392+O402+O412+O422+O432+O442</f>
        <v>0</v>
      </c>
      <c r="P443" s="621">
        <f>+IF(D443&gt;0,Q443/D443,0)</f>
        <v>0</v>
      </c>
      <c r="Q443" s="848">
        <f>IF(O443&gt;0,(($O$1025-$O$997)/($O$997)+1)*O443,0)</f>
        <v>0</v>
      </c>
    </row>
    <row r="444" spans="1:17" ht="15" hidden="1" customHeight="1" outlineLevel="1">
      <c r="A444" s="842"/>
      <c r="B444" s="559" t="s">
        <v>265</v>
      </c>
      <c r="C444" s="542" t="s">
        <v>266</v>
      </c>
      <c r="D444" s="470"/>
      <c r="E444" s="453"/>
      <c r="F444" s="405"/>
      <c r="G444" s="455"/>
      <c r="H444" s="405"/>
      <c r="I444" s="455"/>
      <c r="J444" s="405"/>
      <c r="K444" s="455"/>
      <c r="L444" s="405"/>
      <c r="M444" s="455"/>
      <c r="N444" s="405"/>
      <c r="O444" s="613"/>
      <c r="P444" s="625"/>
      <c r="Q444" s="855"/>
    </row>
    <row r="445" spans="1:17" ht="15" hidden="1" customHeight="1" outlineLevel="1">
      <c r="A445" s="844"/>
      <c r="B445" s="467" t="s">
        <v>159</v>
      </c>
      <c r="C445" s="379" t="s">
        <v>147</v>
      </c>
      <c r="D445" s="380">
        <v>0</v>
      </c>
      <c r="E445" s="381" t="s">
        <v>148</v>
      </c>
      <c r="F445" s="382">
        <v>0</v>
      </c>
      <c r="G445" s="434">
        <f>F445*$D445</f>
        <v>0</v>
      </c>
      <c r="H445" s="382">
        <v>0</v>
      </c>
      <c r="I445" s="434">
        <f>H445*$D445</f>
        <v>0</v>
      </c>
      <c r="J445" s="382">
        <v>0</v>
      </c>
      <c r="K445" s="434">
        <f>J445*$D445</f>
        <v>0</v>
      </c>
      <c r="L445" s="382">
        <v>0</v>
      </c>
      <c r="M445" s="434">
        <f>L445*$D445</f>
        <v>0</v>
      </c>
      <c r="N445" s="85">
        <f t="shared" ref="N445:N452" si="252">F445+H445+J445+L445</f>
        <v>0</v>
      </c>
      <c r="O445" s="603">
        <f t="shared" ref="O445:O452" si="253">+M445+K445+I445+G445</f>
        <v>0</v>
      </c>
      <c r="P445" s="623"/>
      <c r="Q445" s="853"/>
    </row>
    <row r="446" spans="1:17" ht="15" hidden="1" customHeight="1" outlineLevel="1">
      <c r="A446" s="844"/>
      <c r="B446" s="247" t="s">
        <v>159</v>
      </c>
      <c r="C446" s="383" t="s">
        <v>147</v>
      </c>
      <c r="D446" s="384">
        <v>0</v>
      </c>
      <c r="E446" s="385" t="s">
        <v>148</v>
      </c>
      <c r="F446" s="386">
        <v>0</v>
      </c>
      <c r="G446" s="435">
        <f t="shared" ref="G446:G452" si="254">F446*$D446</f>
        <v>0</v>
      </c>
      <c r="H446" s="386">
        <v>0</v>
      </c>
      <c r="I446" s="435">
        <f t="shared" ref="I446:I452" si="255">H446*$D446</f>
        <v>0</v>
      </c>
      <c r="J446" s="386">
        <v>0</v>
      </c>
      <c r="K446" s="435">
        <f t="shared" ref="K446:K452" si="256">J446*$D446</f>
        <v>0</v>
      </c>
      <c r="L446" s="386">
        <v>0</v>
      </c>
      <c r="M446" s="435">
        <f t="shared" ref="M446:M452" si="257">L446*$D446</f>
        <v>0</v>
      </c>
      <c r="N446" s="86">
        <f t="shared" si="252"/>
        <v>0</v>
      </c>
      <c r="O446" s="604">
        <f t="shared" si="253"/>
        <v>0</v>
      </c>
      <c r="P446" s="623"/>
      <c r="Q446" s="853"/>
    </row>
    <row r="447" spans="1:17" ht="15" hidden="1" customHeight="1" outlineLevel="1">
      <c r="A447" s="844"/>
      <c r="B447" s="247" t="s">
        <v>159</v>
      </c>
      <c r="C447" s="383" t="s">
        <v>147</v>
      </c>
      <c r="D447" s="384">
        <v>0</v>
      </c>
      <c r="E447" s="385" t="s">
        <v>148</v>
      </c>
      <c r="F447" s="386">
        <v>0</v>
      </c>
      <c r="G447" s="435">
        <f t="shared" si="254"/>
        <v>0</v>
      </c>
      <c r="H447" s="386">
        <v>0</v>
      </c>
      <c r="I447" s="435">
        <f t="shared" si="255"/>
        <v>0</v>
      </c>
      <c r="J447" s="386">
        <v>0</v>
      </c>
      <c r="K447" s="435">
        <f t="shared" si="256"/>
        <v>0</v>
      </c>
      <c r="L447" s="386">
        <v>0</v>
      </c>
      <c r="M447" s="435">
        <f t="shared" si="257"/>
        <v>0</v>
      </c>
      <c r="N447" s="86">
        <f t="shared" si="252"/>
        <v>0</v>
      </c>
      <c r="O447" s="604">
        <f t="shared" si="253"/>
        <v>0</v>
      </c>
      <c r="P447" s="623"/>
      <c r="Q447" s="853"/>
    </row>
    <row r="448" spans="1:17" ht="15" hidden="1" customHeight="1" outlineLevel="1">
      <c r="A448" s="844"/>
      <c r="B448" s="247" t="s">
        <v>159</v>
      </c>
      <c r="C448" s="383" t="s">
        <v>147</v>
      </c>
      <c r="D448" s="384">
        <v>0</v>
      </c>
      <c r="E448" s="385" t="s">
        <v>148</v>
      </c>
      <c r="F448" s="386">
        <v>0</v>
      </c>
      <c r="G448" s="435">
        <f t="shared" si="254"/>
        <v>0</v>
      </c>
      <c r="H448" s="386">
        <v>0</v>
      </c>
      <c r="I448" s="435">
        <f t="shared" si="255"/>
        <v>0</v>
      </c>
      <c r="J448" s="386">
        <v>0</v>
      </c>
      <c r="K448" s="435">
        <f t="shared" si="256"/>
        <v>0</v>
      </c>
      <c r="L448" s="386">
        <v>0</v>
      </c>
      <c r="M448" s="435">
        <f t="shared" si="257"/>
        <v>0</v>
      </c>
      <c r="N448" s="86">
        <f t="shared" si="252"/>
        <v>0</v>
      </c>
      <c r="O448" s="604">
        <f t="shared" si="253"/>
        <v>0</v>
      </c>
      <c r="P448" s="623"/>
      <c r="Q448" s="853"/>
    </row>
    <row r="449" spans="1:17" ht="15" hidden="1" customHeight="1" outlineLevel="1">
      <c r="A449" s="844"/>
      <c r="B449" s="247" t="s">
        <v>159</v>
      </c>
      <c r="C449" s="383" t="s">
        <v>147</v>
      </c>
      <c r="D449" s="384">
        <v>0</v>
      </c>
      <c r="E449" s="385" t="s">
        <v>148</v>
      </c>
      <c r="F449" s="386">
        <v>0</v>
      </c>
      <c r="G449" s="435">
        <f t="shared" si="254"/>
        <v>0</v>
      </c>
      <c r="H449" s="386">
        <v>0</v>
      </c>
      <c r="I449" s="435">
        <f t="shared" si="255"/>
        <v>0</v>
      </c>
      <c r="J449" s="386">
        <v>0</v>
      </c>
      <c r="K449" s="435">
        <f t="shared" si="256"/>
        <v>0</v>
      </c>
      <c r="L449" s="386">
        <v>0</v>
      </c>
      <c r="M449" s="435">
        <f t="shared" si="257"/>
        <v>0</v>
      </c>
      <c r="N449" s="86">
        <f t="shared" si="252"/>
        <v>0</v>
      </c>
      <c r="O449" s="604">
        <f t="shared" si="253"/>
        <v>0</v>
      </c>
      <c r="P449" s="623"/>
      <c r="Q449" s="853"/>
    </row>
    <row r="450" spans="1:17" ht="15" hidden="1" customHeight="1" outlineLevel="1">
      <c r="A450" s="844"/>
      <c r="B450" s="247" t="s">
        <v>159</v>
      </c>
      <c r="C450" s="383" t="s">
        <v>147</v>
      </c>
      <c r="D450" s="384">
        <v>0</v>
      </c>
      <c r="E450" s="385" t="s">
        <v>148</v>
      </c>
      <c r="F450" s="386">
        <v>0</v>
      </c>
      <c r="G450" s="435">
        <f t="shared" si="254"/>
        <v>0</v>
      </c>
      <c r="H450" s="386">
        <v>0</v>
      </c>
      <c r="I450" s="435">
        <f t="shared" si="255"/>
        <v>0</v>
      </c>
      <c r="J450" s="386">
        <v>0</v>
      </c>
      <c r="K450" s="435">
        <f t="shared" si="256"/>
        <v>0</v>
      </c>
      <c r="L450" s="386">
        <v>0</v>
      </c>
      <c r="M450" s="435">
        <f t="shared" si="257"/>
        <v>0</v>
      </c>
      <c r="N450" s="86">
        <f t="shared" si="252"/>
        <v>0</v>
      </c>
      <c r="O450" s="604">
        <f t="shared" si="253"/>
        <v>0</v>
      </c>
      <c r="P450" s="623"/>
      <c r="Q450" s="853"/>
    </row>
    <row r="451" spans="1:17" ht="15" hidden="1" customHeight="1" outlineLevel="1">
      <c r="A451" s="844"/>
      <c r="B451" s="247" t="s">
        <v>159</v>
      </c>
      <c r="C451" s="383" t="s">
        <v>147</v>
      </c>
      <c r="D451" s="384">
        <v>0</v>
      </c>
      <c r="E451" s="385" t="s">
        <v>148</v>
      </c>
      <c r="F451" s="386">
        <v>0</v>
      </c>
      <c r="G451" s="435">
        <f t="shared" si="254"/>
        <v>0</v>
      </c>
      <c r="H451" s="386">
        <v>0</v>
      </c>
      <c r="I451" s="435">
        <f t="shared" si="255"/>
        <v>0</v>
      </c>
      <c r="J451" s="386">
        <v>0</v>
      </c>
      <c r="K451" s="435">
        <f t="shared" si="256"/>
        <v>0</v>
      </c>
      <c r="L451" s="386">
        <v>0</v>
      </c>
      <c r="M451" s="435">
        <f t="shared" si="257"/>
        <v>0</v>
      </c>
      <c r="N451" s="86">
        <f t="shared" si="252"/>
        <v>0</v>
      </c>
      <c r="O451" s="604">
        <f t="shared" si="253"/>
        <v>0</v>
      </c>
      <c r="P451" s="623"/>
      <c r="Q451" s="853"/>
    </row>
    <row r="452" spans="1:17" ht="15" hidden="1" customHeight="1" outlineLevel="1">
      <c r="A452" s="844"/>
      <c r="B452" s="468" t="s">
        <v>159</v>
      </c>
      <c r="C452" s="387" t="s">
        <v>147</v>
      </c>
      <c r="D452" s="388">
        <v>0</v>
      </c>
      <c r="E452" s="389" t="s">
        <v>148</v>
      </c>
      <c r="F452" s="390">
        <v>0</v>
      </c>
      <c r="G452" s="436">
        <f t="shared" si="254"/>
        <v>0</v>
      </c>
      <c r="H452" s="390">
        <v>0</v>
      </c>
      <c r="I452" s="436">
        <f t="shared" si="255"/>
        <v>0</v>
      </c>
      <c r="J452" s="390">
        <v>0</v>
      </c>
      <c r="K452" s="436">
        <f t="shared" si="256"/>
        <v>0</v>
      </c>
      <c r="L452" s="390">
        <v>0</v>
      </c>
      <c r="M452" s="436">
        <f t="shared" si="257"/>
        <v>0</v>
      </c>
      <c r="N452" s="87">
        <f t="shared" si="252"/>
        <v>0</v>
      </c>
      <c r="O452" s="605">
        <f t="shared" si="253"/>
        <v>0</v>
      </c>
      <c r="P452" s="623"/>
      <c r="Q452" s="853"/>
    </row>
    <row r="453" spans="1:17" ht="15" hidden="1" customHeight="1" outlineLevel="1" thickBot="1">
      <c r="A453" s="842"/>
      <c r="B453" s="506" t="s">
        <v>160</v>
      </c>
      <c r="C453" s="456" t="str">
        <f>C444</f>
        <v>Fire Protection Sprinklers Systems</v>
      </c>
      <c r="D453" s="457">
        <f>$I$2</f>
        <v>1</v>
      </c>
      <c r="E453" s="464" t="str">
        <f>IF($I$3="Square Feet (SF)","SF",IF($I$3="Cubic Yards (CY)","CY",IF($I$3="Each (EA)","EA",IF($I$3="Lump Sum (LS)","LS",IF($I$3="Miles","MILES",IF($I$3="Acres","Acres",IF($I$3="Tons","TONS",IF($I$3="Linear Feet (LF)","LF"))))))))</f>
        <v>LS</v>
      </c>
      <c r="F453" s="420">
        <f>IF(D453&gt;0,G453/D453,0)</f>
        <v>0</v>
      </c>
      <c r="G453" s="433">
        <f>SUM(G445:G452)</f>
        <v>0</v>
      </c>
      <c r="H453" s="420">
        <f>IF(D453&gt;0,I453/D453,0)</f>
        <v>0</v>
      </c>
      <c r="I453" s="433">
        <f>SUM(I445:I452)</f>
        <v>0</v>
      </c>
      <c r="J453" s="420">
        <f>IF(D453&gt;0,K453/D453,0)</f>
        <v>0</v>
      </c>
      <c r="K453" s="433">
        <f>SUM(K445:K452)</f>
        <v>0</v>
      </c>
      <c r="L453" s="420">
        <f>IF(D453&gt;0,M453/D453,0)</f>
        <v>0</v>
      </c>
      <c r="M453" s="433">
        <f>SUM(M445:M452)</f>
        <v>0</v>
      </c>
      <c r="N453" s="420">
        <f>IF(D453&gt;0,O453/D453,0)</f>
        <v>0</v>
      </c>
      <c r="O453" s="606">
        <f>SUM(O445:O452)</f>
        <v>0</v>
      </c>
      <c r="P453" s="623"/>
      <c r="Q453" s="853"/>
    </row>
    <row r="454" spans="1:17" ht="15" hidden="1" customHeight="1" outlineLevel="1">
      <c r="A454" s="842"/>
      <c r="B454" s="556" t="s">
        <v>267</v>
      </c>
      <c r="C454" s="544" t="s">
        <v>268</v>
      </c>
      <c r="D454" s="423"/>
      <c r="E454" s="459"/>
      <c r="F454" s="417"/>
      <c r="G454" s="418"/>
      <c r="H454" s="417"/>
      <c r="I454" s="418"/>
      <c r="J454" s="417"/>
      <c r="K454" s="418"/>
      <c r="L454" s="417"/>
      <c r="M454" s="418"/>
      <c r="N454" s="417"/>
      <c r="O454" s="607"/>
      <c r="P454" s="623"/>
      <c r="Q454" s="853"/>
    </row>
    <row r="455" spans="1:17" ht="15" hidden="1" customHeight="1" outlineLevel="1">
      <c r="A455" s="844"/>
      <c r="B455" s="467" t="s">
        <v>159</v>
      </c>
      <c r="C455" s="379" t="s">
        <v>147</v>
      </c>
      <c r="D455" s="380">
        <v>0</v>
      </c>
      <c r="E455" s="381" t="s">
        <v>148</v>
      </c>
      <c r="F455" s="382">
        <v>0</v>
      </c>
      <c r="G455" s="434">
        <f>F455*$D455</f>
        <v>0</v>
      </c>
      <c r="H455" s="382">
        <v>0</v>
      </c>
      <c r="I455" s="434">
        <f>H455*$D455</f>
        <v>0</v>
      </c>
      <c r="J455" s="382">
        <v>0</v>
      </c>
      <c r="K455" s="434">
        <f>J455*$D455</f>
        <v>0</v>
      </c>
      <c r="L455" s="382">
        <v>0</v>
      </c>
      <c r="M455" s="434">
        <f>L455*$D455</f>
        <v>0</v>
      </c>
      <c r="N455" s="85">
        <f t="shared" ref="N455:N462" si="258">F455+H455+J455+L455</f>
        <v>0</v>
      </c>
      <c r="O455" s="603">
        <f t="shared" ref="O455:O462" si="259">+M455+K455+I455+G455</f>
        <v>0</v>
      </c>
      <c r="P455" s="623"/>
      <c r="Q455" s="853"/>
    </row>
    <row r="456" spans="1:17" ht="15" hidden="1" customHeight="1" outlineLevel="1">
      <c r="A456" s="844"/>
      <c r="B456" s="247" t="s">
        <v>159</v>
      </c>
      <c r="C456" s="383" t="s">
        <v>147</v>
      </c>
      <c r="D456" s="384">
        <v>0</v>
      </c>
      <c r="E456" s="385" t="s">
        <v>148</v>
      </c>
      <c r="F456" s="386">
        <v>0</v>
      </c>
      <c r="G456" s="435">
        <f t="shared" ref="G456:G462" si="260">F456*$D456</f>
        <v>0</v>
      </c>
      <c r="H456" s="386">
        <v>0</v>
      </c>
      <c r="I456" s="435">
        <f t="shared" ref="I456:I462" si="261">H456*$D456</f>
        <v>0</v>
      </c>
      <c r="J456" s="386">
        <v>0</v>
      </c>
      <c r="K456" s="435">
        <f t="shared" ref="K456:K462" si="262">J456*$D456</f>
        <v>0</v>
      </c>
      <c r="L456" s="386">
        <v>0</v>
      </c>
      <c r="M456" s="435">
        <f t="shared" ref="M456:M462" si="263">L456*$D456</f>
        <v>0</v>
      </c>
      <c r="N456" s="86">
        <f t="shared" si="258"/>
        <v>0</v>
      </c>
      <c r="O456" s="604">
        <f t="shared" si="259"/>
        <v>0</v>
      </c>
      <c r="P456" s="623"/>
      <c r="Q456" s="853"/>
    </row>
    <row r="457" spans="1:17" ht="15" hidden="1" customHeight="1" outlineLevel="1">
      <c r="A457" s="844"/>
      <c r="B457" s="247" t="s">
        <v>159</v>
      </c>
      <c r="C457" s="383" t="s">
        <v>147</v>
      </c>
      <c r="D457" s="384">
        <v>0</v>
      </c>
      <c r="E457" s="385" t="s">
        <v>148</v>
      </c>
      <c r="F457" s="386">
        <v>0</v>
      </c>
      <c r="G457" s="435">
        <f t="shared" si="260"/>
        <v>0</v>
      </c>
      <c r="H457" s="386">
        <v>0</v>
      </c>
      <c r="I457" s="435">
        <f t="shared" si="261"/>
        <v>0</v>
      </c>
      <c r="J457" s="386">
        <v>0</v>
      </c>
      <c r="K457" s="435">
        <f t="shared" si="262"/>
        <v>0</v>
      </c>
      <c r="L457" s="386">
        <v>0</v>
      </c>
      <c r="M457" s="435">
        <f t="shared" si="263"/>
        <v>0</v>
      </c>
      <c r="N457" s="86">
        <f t="shared" si="258"/>
        <v>0</v>
      </c>
      <c r="O457" s="604">
        <f t="shared" si="259"/>
        <v>0</v>
      </c>
      <c r="P457" s="623"/>
      <c r="Q457" s="853"/>
    </row>
    <row r="458" spans="1:17" ht="15" hidden="1" customHeight="1" outlineLevel="1">
      <c r="A458" s="844"/>
      <c r="B458" s="247" t="s">
        <v>159</v>
      </c>
      <c r="C458" s="383" t="s">
        <v>147</v>
      </c>
      <c r="D458" s="384">
        <v>0</v>
      </c>
      <c r="E458" s="385" t="s">
        <v>148</v>
      </c>
      <c r="F458" s="386">
        <v>0</v>
      </c>
      <c r="G458" s="435">
        <f t="shared" si="260"/>
        <v>0</v>
      </c>
      <c r="H458" s="386">
        <v>0</v>
      </c>
      <c r="I458" s="435">
        <f t="shared" si="261"/>
        <v>0</v>
      </c>
      <c r="J458" s="386">
        <v>0</v>
      </c>
      <c r="K458" s="435">
        <f t="shared" si="262"/>
        <v>0</v>
      </c>
      <c r="L458" s="386">
        <v>0</v>
      </c>
      <c r="M458" s="435">
        <f t="shared" si="263"/>
        <v>0</v>
      </c>
      <c r="N458" s="86">
        <f t="shared" si="258"/>
        <v>0</v>
      </c>
      <c r="O458" s="604">
        <f t="shared" si="259"/>
        <v>0</v>
      </c>
      <c r="P458" s="623"/>
      <c r="Q458" s="853"/>
    </row>
    <row r="459" spans="1:17" ht="15" hidden="1" customHeight="1" outlineLevel="1">
      <c r="A459" s="844"/>
      <c r="B459" s="247" t="s">
        <v>159</v>
      </c>
      <c r="C459" s="383" t="s">
        <v>147</v>
      </c>
      <c r="D459" s="384">
        <v>0</v>
      </c>
      <c r="E459" s="385" t="s">
        <v>148</v>
      </c>
      <c r="F459" s="386">
        <v>0</v>
      </c>
      <c r="G459" s="435">
        <f t="shared" si="260"/>
        <v>0</v>
      </c>
      <c r="H459" s="386">
        <v>0</v>
      </c>
      <c r="I459" s="435">
        <f t="shared" si="261"/>
        <v>0</v>
      </c>
      <c r="J459" s="386">
        <v>0</v>
      </c>
      <c r="K459" s="435">
        <f t="shared" si="262"/>
        <v>0</v>
      </c>
      <c r="L459" s="386">
        <v>0</v>
      </c>
      <c r="M459" s="435">
        <f t="shared" si="263"/>
        <v>0</v>
      </c>
      <c r="N459" s="86">
        <f t="shared" si="258"/>
        <v>0</v>
      </c>
      <c r="O459" s="604">
        <f t="shared" si="259"/>
        <v>0</v>
      </c>
      <c r="P459" s="623"/>
      <c r="Q459" s="853"/>
    </row>
    <row r="460" spans="1:17" ht="15" hidden="1" customHeight="1" outlineLevel="1">
      <c r="A460" s="844"/>
      <c r="B460" s="247" t="s">
        <v>159</v>
      </c>
      <c r="C460" s="383" t="s">
        <v>147</v>
      </c>
      <c r="D460" s="384">
        <v>0</v>
      </c>
      <c r="E460" s="385" t="s">
        <v>148</v>
      </c>
      <c r="F460" s="386">
        <v>0</v>
      </c>
      <c r="G460" s="435">
        <f t="shared" si="260"/>
        <v>0</v>
      </c>
      <c r="H460" s="386">
        <v>0</v>
      </c>
      <c r="I460" s="435">
        <f t="shared" si="261"/>
        <v>0</v>
      </c>
      <c r="J460" s="386">
        <v>0</v>
      </c>
      <c r="K460" s="435">
        <f t="shared" si="262"/>
        <v>0</v>
      </c>
      <c r="L460" s="386">
        <v>0</v>
      </c>
      <c r="M460" s="435">
        <f t="shared" si="263"/>
        <v>0</v>
      </c>
      <c r="N460" s="86">
        <f t="shared" si="258"/>
        <v>0</v>
      </c>
      <c r="O460" s="604">
        <f t="shared" si="259"/>
        <v>0</v>
      </c>
      <c r="P460" s="623"/>
      <c r="Q460" s="853"/>
    </row>
    <row r="461" spans="1:17" ht="15" hidden="1" customHeight="1" outlineLevel="1">
      <c r="A461" s="844"/>
      <c r="B461" s="247" t="s">
        <v>159</v>
      </c>
      <c r="C461" s="383" t="s">
        <v>147</v>
      </c>
      <c r="D461" s="384">
        <v>0</v>
      </c>
      <c r="E461" s="385" t="s">
        <v>148</v>
      </c>
      <c r="F461" s="386">
        <v>0</v>
      </c>
      <c r="G461" s="435">
        <f t="shared" si="260"/>
        <v>0</v>
      </c>
      <c r="H461" s="386">
        <v>0</v>
      </c>
      <c r="I461" s="435">
        <f t="shared" si="261"/>
        <v>0</v>
      </c>
      <c r="J461" s="386">
        <v>0</v>
      </c>
      <c r="K461" s="435">
        <f t="shared" si="262"/>
        <v>0</v>
      </c>
      <c r="L461" s="386">
        <v>0</v>
      </c>
      <c r="M461" s="435">
        <f t="shared" si="263"/>
        <v>0</v>
      </c>
      <c r="N461" s="86">
        <f t="shared" si="258"/>
        <v>0</v>
      </c>
      <c r="O461" s="604">
        <f t="shared" si="259"/>
        <v>0</v>
      </c>
      <c r="P461" s="623"/>
      <c r="Q461" s="853"/>
    </row>
    <row r="462" spans="1:17" ht="15" hidden="1" customHeight="1" outlineLevel="1">
      <c r="A462" s="844"/>
      <c r="B462" s="468" t="s">
        <v>159</v>
      </c>
      <c r="C462" s="387" t="s">
        <v>147</v>
      </c>
      <c r="D462" s="388">
        <v>0</v>
      </c>
      <c r="E462" s="389" t="s">
        <v>148</v>
      </c>
      <c r="F462" s="390">
        <v>0</v>
      </c>
      <c r="G462" s="436">
        <f t="shared" si="260"/>
        <v>0</v>
      </c>
      <c r="H462" s="390">
        <v>0</v>
      </c>
      <c r="I462" s="436">
        <f t="shared" si="261"/>
        <v>0</v>
      </c>
      <c r="J462" s="390">
        <v>0</v>
      </c>
      <c r="K462" s="436">
        <f t="shared" si="262"/>
        <v>0</v>
      </c>
      <c r="L462" s="390">
        <v>0</v>
      </c>
      <c r="M462" s="436">
        <f t="shared" si="263"/>
        <v>0</v>
      </c>
      <c r="N462" s="87">
        <f t="shared" si="258"/>
        <v>0</v>
      </c>
      <c r="O462" s="605">
        <f t="shared" si="259"/>
        <v>0</v>
      </c>
      <c r="P462" s="623"/>
      <c r="Q462" s="853"/>
    </row>
    <row r="463" spans="1:17" ht="15" hidden="1" customHeight="1" outlineLevel="1" thickBot="1">
      <c r="A463" s="842"/>
      <c r="B463" s="506" t="s">
        <v>160</v>
      </c>
      <c r="C463" s="456" t="str">
        <f>C454</f>
        <v>Standpipe &amp; Hose Systems</v>
      </c>
      <c r="D463" s="457">
        <f>$I$2</f>
        <v>1</v>
      </c>
      <c r="E463" s="464" t="str">
        <f>IF($I$3="Square Feet (SF)","SF",IF($I$3="Cubic Yards (CY)","CY",IF($I$3="Each (EA)","EA",IF($I$3="Lump Sum (LS)","LS",IF($I$3="Miles","MILES",IF($I$3="Acres","Acres",IF($I$3="Tons","TONS",IF($I$3="Linear Feet (LF)","LF"))))))))</f>
        <v>LS</v>
      </c>
      <c r="F463" s="420">
        <f>IF(D463&gt;0,G463/D463,0)</f>
        <v>0</v>
      </c>
      <c r="G463" s="433">
        <f>SUM(G455:G462)</f>
        <v>0</v>
      </c>
      <c r="H463" s="420">
        <f>IF(D463&gt;0,I463/D463,0)</f>
        <v>0</v>
      </c>
      <c r="I463" s="433">
        <f>SUM(I455:I462)</f>
        <v>0</v>
      </c>
      <c r="J463" s="420">
        <f>IF(D463&gt;0,K463/D463,0)</f>
        <v>0</v>
      </c>
      <c r="K463" s="433">
        <f>SUM(K455:K462)</f>
        <v>0</v>
      </c>
      <c r="L463" s="420">
        <f>IF(D463&gt;0,M463/D463,0)</f>
        <v>0</v>
      </c>
      <c r="M463" s="433">
        <f>SUM(M455:M462)</f>
        <v>0</v>
      </c>
      <c r="N463" s="420">
        <f>IF(D463&gt;0,O463/D463,0)</f>
        <v>0</v>
      </c>
      <c r="O463" s="606">
        <f>SUM(O455:O462)</f>
        <v>0</v>
      </c>
      <c r="P463" s="623"/>
      <c r="Q463" s="853"/>
    </row>
    <row r="464" spans="1:17" ht="15" hidden="1" customHeight="1" outlineLevel="1">
      <c r="A464" s="842"/>
      <c r="B464" s="556" t="s">
        <v>269</v>
      </c>
      <c r="C464" s="544" t="s">
        <v>270</v>
      </c>
      <c r="D464" s="423"/>
      <c r="E464" s="459"/>
      <c r="F464" s="417"/>
      <c r="G464" s="418"/>
      <c r="H464" s="417"/>
      <c r="I464" s="418"/>
      <c r="J464" s="417"/>
      <c r="K464" s="418"/>
      <c r="L464" s="417"/>
      <c r="M464" s="418"/>
      <c r="N464" s="417"/>
      <c r="O464" s="607"/>
      <c r="P464" s="623"/>
      <c r="Q464" s="853"/>
    </row>
    <row r="465" spans="1:17" ht="15" hidden="1" customHeight="1" outlineLevel="1">
      <c r="A465" s="844"/>
      <c r="B465" s="467" t="s">
        <v>159</v>
      </c>
      <c r="C465" s="379" t="s">
        <v>147</v>
      </c>
      <c r="D465" s="380">
        <v>0</v>
      </c>
      <c r="E465" s="381" t="s">
        <v>148</v>
      </c>
      <c r="F465" s="382">
        <v>0</v>
      </c>
      <c r="G465" s="434">
        <f>F465*$D465</f>
        <v>0</v>
      </c>
      <c r="H465" s="382">
        <v>0</v>
      </c>
      <c r="I465" s="434">
        <f>H465*$D465</f>
        <v>0</v>
      </c>
      <c r="J465" s="382">
        <v>0</v>
      </c>
      <c r="K465" s="434">
        <f>J465*$D465</f>
        <v>0</v>
      </c>
      <c r="L465" s="382">
        <v>0</v>
      </c>
      <c r="M465" s="434">
        <f>L465*$D465</f>
        <v>0</v>
      </c>
      <c r="N465" s="85">
        <f t="shared" ref="N465:N472" si="264">F465+H465+J465+L465</f>
        <v>0</v>
      </c>
      <c r="O465" s="603">
        <f t="shared" ref="O465:O472" si="265">+M465+K465+I465+G465</f>
        <v>0</v>
      </c>
      <c r="P465" s="623"/>
      <c r="Q465" s="853"/>
    </row>
    <row r="466" spans="1:17" ht="15" hidden="1" customHeight="1" outlineLevel="1">
      <c r="A466" s="844"/>
      <c r="B466" s="247" t="s">
        <v>159</v>
      </c>
      <c r="C466" s="383" t="s">
        <v>147</v>
      </c>
      <c r="D466" s="384">
        <v>0</v>
      </c>
      <c r="E466" s="385" t="s">
        <v>148</v>
      </c>
      <c r="F466" s="386">
        <v>0</v>
      </c>
      <c r="G466" s="435">
        <f t="shared" ref="G466:G472" si="266">F466*$D466</f>
        <v>0</v>
      </c>
      <c r="H466" s="386">
        <v>0</v>
      </c>
      <c r="I466" s="435">
        <f t="shared" ref="I466:I472" si="267">H466*$D466</f>
        <v>0</v>
      </c>
      <c r="J466" s="386">
        <v>0</v>
      </c>
      <c r="K466" s="435">
        <f t="shared" ref="K466:K472" si="268">J466*$D466</f>
        <v>0</v>
      </c>
      <c r="L466" s="386">
        <v>0</v>
      </c>
      <c r="M466" s="435">
        <f t="shared" ref="M466:M472" si="269">L466*$D466</f>
        <v>0</v>
      </c>
      <c r="N466" s="86">
        <f t="shared" si="264"/>
        <v>0</v>
      </c>
      <c r="O466" s="604">
        <f t="shared" si="265"/>
        <v>0</v>
      </c>
      <c r="P466" s="623"/>
      <c r="Q466" s="853"/>
    </row>
    <row r="467" spans="1:17" ht="15" hidden="1" customHeight="1" outlineLevel="1">
      <c r="A467" s="844"/>
      <c r="B467" s="247" t="s">
        <v>159</v>
      </c>
      <c r="C467" s="383" t="s">
        <v>147</v>
      </c>
      <c r="D467" s="384">
        <v>0</v>
      </c>
      <c r="E467" s="385" t="s">
        <v>148</v>
      </c>
      <c r="F467" s="386">
        <v>0</v>
      </c>
      <c r="G467" s="435">
        <f t="shared" si="266"/>
        <v>0</v>
      </c>
      <c r="H467" s="386">
        <v>0</v>
      </c>
      <c r="I467" s="435">
        <f t="shared" si="267"/>
        <v>0</v>
      </c>
      <c r="J467" s="386">
        <v>0</v>
      </c>
      <c r="K467" s="435">
        <f t="shared" si="268"/>
        <v>0</v>
      </c>
      <c r="L467" s="386">
        <v>0</v>
      </c>
      <c r="M467" s="435">
        <f t="shared" si="269"/>
        <v>0</v>
      </c>
      <c r="N467" s="86">
        <f t="shared" si="264"/>
        <v>0</v>
      </c>
      <c r="O467" s="604">
        <f t="shared" si="265"/>
        <v>0</v>
      </c>
      <c r="P467" s="623"/>
      <c r="Q467" s="853"/>
    </row>
    <row r="468" spans="1:17" ht="15" hidden="1" customHeight="1" outlineLevel="1">
      <c r="A468" s="844"/>
      <c r="B468" s="247" t="s">
        <v>159</v>
      </c>
      <c r="C468" s="383" t="s">
        <v>147</v>
      </c>
      <c r="D468" s="384">
        <v>0</v>
      </c>
      <c r="E468" s="385" t="s">
        <v>148</v>
      </c>
      <c r="F468" s="386">
        <v>0</v>
      </c>
      <c r="G468" s="435">
        <f t="shared" si="266"/>
        <v>0</v>
      </c>
      <c r="H468" s="386">
        <v>0</v>
      </c>
      <c r="I468" s="435">
        <f t="shared" si="267"/>
        <v>0</v>
      </c>
      <c r="J468" s="386">
        <v>0</v>
      </c>
      <c r="K468" s="435">
        <f t="shared" si="268"/>
        <v>0</v>
      </c>
      <c r="L468" s="386">
        <v>0</v>
      </c>
      <c r="M468" s="435">
        <f t="shared" si="269"/>
        <v>0</v>
      </c>
      <c r="N468" s="86">
        <f t="shared" si="264"/>
        <v>0</v>
      </c>
      <c r="O468" s="604">
        <f t="shared" si="265"/>
        <v>0</v>
      </c>
      <c r="P468" s="623"/>
      <c r="Q468" s="853"/>
    </row>
    <row r="469" spans="1:17" ht="15" hidden="1" customHeight="1" outlineLevel="1">
      <c r="A469" s="844"/>
      <c r="B469" s="247" t="s">
        <v>159</v>
      </c>
      <c r="C469" s="383" t="s">
        <v>147</v>
      </c>
      <c r="D469" s="384">
        <v>0</v>
      </c>
      <c r="E469" s="385" t="s">
        <v>148</v>
      </c>
      <c r="F469" s="386">
        <v>0</v>
      </c>
      <c r="G469" s="435">
        <f t="shared" si="266"/>
        <v>0</v>
      </c>
      <c r="H469" s="386">
        <v>0</v>
      </c>
      <c r="I469" s="435">
        <f t="shared" si="267"/>
        <v>0</v>
      </c>
      <c r="J469" s="386">
        <v>0</v>
      </c>
      <c r="K469" s="435">
        <f t="shared" si="268"/>
        <v>0</v>
      </c>
      <c r="L469" s="386">
        <v>0</v>
      </c>
      <c r="M469" s="435">
        <f t="shared" si="269"/>
        <v>0</v>
      </c>
      <c r="N469" s="86">
        <f t="shared" si="264"/>
        <v>0</v>
      </c>
      <c r="O469" s="604">
        <f t="shared" si="265"/>
        <v>0</v>
      </c>
      <c r="P469" s="623"/>
      <c r="Q469" s="853"/>
    </row>
    <row r="470" spans="1:17" ht="15" hidden="1" customHeight="1" outlineLevel="1">
      <c r="A470" s="844"/>
      <c r="B470" s="247" t="s">
        <v>159</v>
      </c>
      <c r="C470" s="383" t="s">
        <v>147</v>
      </c>
      <c r="D470" s="384">
        <v>0</v>
      </c>
      <c r="E470" s="385" t="s">
        <v>148</v>
      </c>
      <c r="F470" s="386">
        <v>0</v>
      </c>
      <c r="G470" s="435">
        <f t="shared" si="266"/>
        <v>0</v>
      </c>
      <c r="H470" s="386">
        <v>0</v>
      </c>
      <c r="I470" s="435">
        <f t="shared" si="267"/>
        <v>0</v>
      </c>
      <c r="J470" s="386">
        <v>0</v>
      </c>
      <c r="K470" s="435">
        <f t="shared" si="268"/>
        <v>0</v>
      </c>
      <c r="L470" s="386">
        <v>0</v>
      </c>
      <c r="M470" s="435">
        <f t="shared" si="269"/>
        <v>0</v>
      </c>
      <c r="N470" s="86">
        <f t="shared" si="264"/>
        <v>0</v>
      </c>
      <c r="O470" s="604">
        <f t="shared" si="265"/>
        <v>0</v>
      </c>
      <c r="P470" s="623"/>
      <c r="Q470" s="853"/>
    </row>
    <row r="471" spans="1:17" ht="15" hidden="1" customHeight="1" outlineLevel="1">
      <c r="A471" s="844"/>
      <c r="B471" s="247" t="s">
        <v>159</v>
      </c>
      <c r="C471" s="383" t="s">
        <v>147</v>
      </c>
      <c r="D471" s="384">
        <v>0</v>
      </c>
      <c r="E471" s="385" t="s">
        <v>148</v>
      </c>
      <c r="F471" s="386">
        <v>0</v>
      </c>
      <c r="G471" s="435">
        <f t="shared" si="266"/>
        <v>0</v>
      </c>
      <c r="H471" s="386">
        <v>0</v>
      </c>
      <c r="I471" s="435">
        <f t="shared" si="267"/>
        <v>0</v>
      </c>
      <c r="J471" s="386">
        <v>0</v>
      </c>
      <c r="K471" s="435">
        <f t="shared" si="268"/>
        <v>0</v>
      </c>
      <c r="L471" s="386">
        <v>0</v>
      </c>
      <c r="M471" s="435">
        <f t="shared" si="269"/>
        <v>0</v>
      </c>
      <c r="N471" s="86">
        <f t="shared" si="264"/>
        <v>0</v>
      </c>
      <c r="O471" s="604">
        <f t="shared" si="265"/>
        <v>0</v>
      </c>
      <c r="P471" s="623"/>
      <c r="Q471" s="853"/>
    </row>
    <row r="472" spans="1:17" ht="15" hidden="1" customHeight="1" outlineLevel="1">
      <c r="A472" s="844"/>
      <c r="B472" s="468" t="s">
        <v>159</v>
      </c>
      <c r="C472" s="387" t="s">
        <v>147</v>
      </c>
      <c r="D472" s="388">
        <v>0</v>
      </c>
      <c r="E472" s="389" t="s">
        <v>148</v>
      </c>
      <c r="F472" s="390">
        <v>0</v>
      </c>
      <c r="G472" s="436">
        <f t="shared" si="266"/>
        <v>0</v>
      </c>
      <c r="H472" s="390">
        <v>0</v>
      </c>
      <c r="I472" s="436">
        <f t="shared" si="267"/>
        <v>0</v>
      </c>
      <c r="J472" s="390">
        <v>0</v>
      </c>
      <c r="K472" s="436">
        <f t="shared" si="268"/>
        <v>0</v>
      </c>
      <c r="L472" s="390">
        <v>0</v>
      </c>
      <c r="M472" s="436">
        <f t="shared" si="269"/>
        <v>0</v>
      </c>
      <c r="N472" s="87">
        <f t="shared" si="264"/>
        <v>0</v>
      </c>
      <c r="O472" s="605">
        <f t="shared" si="265"/>
        <v>0</v>
      </c>
      <c r="P472" s="623"/>
      <c r="Q472" s="853"/>
    </row>
    <row r="473" spans="1:17" ht="15" hidden="1" customHeight="1" outlineLevel="1" thickBot="1">
      <c r="A473" s="842"/>
      <c r="B473" s="506" t="s">
        <v>160</v>
      </c>
      <c r="C473" s="456" t="str">
        <f>C464</f>
        <v>Fire Protection Specialties</v>
      </c>
      <c r="D473" s="457">
        <f>$I$2</f>
        <v>1</v>
      </c>
      <c r="E473" s="464" t="str">
        <f>IF($I$3="Square Feet (SF)","SF",IF($I$3="Cubic Yards (CY)","CY",IF($I$3="Each (EA)","EA",IF($I$3="Lump Sum (LS)","LS",IF($I$3="Miles","MILES",IF($I$3="Acres","Acres",IF($I$3="Tons","TONS",IF($I$3="Linear Feet (LF)","LF"))))))))</f>
        <v>LS</v>
      </c>
      <c r="F473" s="420">
        <f>IF(D473&gt;0,G473/D473,0)</f>
        <v>0</v>
      </c>
      <c r="G473" s="433">
        <f>SUM(G465:G472)</f>
        <v>0</v>
      </c>
      <c r="H473" s="420">
        <f>IF(D473&gt;0,I473/D473,0)</f>
        <v>0</v>
      </c>
      <c r="I473" s="433">
        <f>SUM(I465:I472)</f>
        <v>0</v>
      </c>
      <c r="J473" s="420">
        <f>IF(D473&gt;0,K473/D473,0)</f>
        <v>0</v>
      </c>
      <c r="K473" s="433">
        <f>SUM(K465:K472)</f>
        <v>0</v>
      </c>
      <c r="L473" s="420">
        <f>IF(D473&gt;0,M473/D473,0)</f>
        <v>0</v>
      </c>
      <c r="M473" s="433">
        <f>SUM(M465:M472)</f>
        <v>0</v>
      </c>
      <c r="N473" s="420">
        <f>IF(D473&gt;0,O473/D473,0)</f>
        <v>0</v>
      </c>
      <c r="O473" s="606">
        <f>SUM(O465:O472)</f>
        <v>0</v>
      </c>
      <c r="P473" s="623"/>
      <c r="Q473" s="853"/>
    </row>
    <row r="474" spans="1:17" ht="15" hidden="1" customHeight="1" outlineLevel="1">
      <c r="A474" s="842"/>
      <c r="B474" s="556" t="s">
        <v>271</v>
      </c>
      <c r="C474" s="544" t="s">
        <v>272</v>
      </c>
      <c r="D474" s="423"/>
      <c r="E474" s="459"/>
      <c r="F474" s="417"/>
      <c r="G474" s="418"/>
      <c r="H474" s="417"/>
      <c r="I474" s="418"/>
      <c r="J474" s="417"/>
      <c r="K474" s="418"/>
      <c r="L474" s="417"/>
      <c r="M474" s="418"/>
      <c r="N474" s="417"/>
      <c r="O474" s="607"/>
      <c r="P474" s="623"/>
      <c r="Q474" s="853"/>
    </row>
    <row r="475" spans="1:17" ht="15" hidden="1" customHeight="1" outlineLevel="1">
      <c r="A475" s="844"/>
      <c r="B475" s="467" t="s">
        <v>159</v>
      </c>
      <c r="C475" s="379" t="s">
        <v>147</v>
      </c>
      <c r="D475" s="380">
        <v>0</v>
      </c>
      <c r="E475" s="381" t="s">
        <v>148</v>
      </c>
      <c r="F475" s="382">
        <v>0</v>
      </c>
      <c r="G475" s="434">
        <f>F475*$D475</f>
        <v>0</v>
      </c>
      <c r="H475" s="382">
        <v>0</v>
      </c>
      <c r="I475" s="434">
        <f>H475*$D475</f>
        <v>0</v>
      </c>
      <c r="J475" s="382">
        <v>0</v>
      </c>
      <c r="K475" s="434">
        <f>J475*$D475</f>
        <v>0</v>
      </c>
      <c r="L475" s="382">
        <v>0</v>
      </c>
      <c r="M475" s="434">
        <f>L475*$D475</f>
        <v>0</v>
      </c>
      <c r="N475" s="85">
        <f t="shared" ref="N475:N482" si="270">F475+H475+J475+L475</f>
        <v>0</v>
      </c>
      <c r="O475" s="603">
        <f t="shared" ref="O475:O482" si="271">+M475+K475+I475+G475</f>
        <v>0</v>
      </c>
      <c r="P475" s="623"/>
      <c r="Q475" s="853"/>
    </row>
    <row r="476" spans="1:17" ht="15" hidden="1" customHeight="1" outlineLevel="1">
      <c r="A476" s="844"/>
      <c r="B476" s="247" t="s">
        <v>159</v>
      </c>
      <c r="C476" s="383" t="s">
        <v>147</v>
      </c>
      <c r="D476" s="384">
        <v>0</v>
      </c>
      <c r="E476" s="385" t="s">
        <v>148</v>
      </c>
      <c r="F476" s="386">
        <v>0</v>
      </c>
      <c r="G476" s="435">
        <f t="shared" ref="G476:G482" si="272">F476*$D476</f>
        <v>0</v>
      </c>
      <c r="H476" s="386">
        <v>0</v>
      </c>
      <c r="I476" s="435">
        <f t="shared" ref="I476:I482" si="273">H476*$D476</f>
        <v>0</v>
      </c>
      <c r="J476" s="386">
        <v>0</v>
      </c>
      <c r="K476" s="435">
        <f t="shared" ref="K476:K482" si="274">J476*$D476</f>
        <v>0</v>
      </c>
      <c r="L476" s="386">
        <v>0</v>
      </c>
      <c r="M476" s="435">
        <f t="shared" ref="M476:M482" si="275">L476*$D476</f>
        <v>0</v>
      </c>
      <c r="N476" s="86">
        <f t="shared" si="270"/>
        <v>0</v>
      </c>
      <c r="O476" s="604">
        <f t="shared" si="271"/>
        <v>0</v>
      </c>
      <c r="P476" s="623"/>
      <c r="Q476" s="853"/>
    </row>
    <row r="477" spans="1:17" ht="15" hidden="1" customHeight="1" outlineLevel="1">
      <c r="A477" s="844"/>
      <c r="B477" s="247" t="s">
        <v>159</v>
      </c>
      <c r="C477" s="383" t="s">
        <v>147</v>
      </c>
      <c r="D477" s="384">
        <v>0</v>
      </c>
      <c r="E477" s="385" t="s">
        <v>148</v>
      </c>
      <c r="F477" s="386">
        <v>0</v>
      </c>
      <c r="G477" s="435">
        <f t="shared" si="272"/>
        <v>0</v>
      </c>
      <c r="H477" s="386">
        <v>0</v>
      </c>
      <c r="I477" s="435">
        <f t="shared" si="273"/>
        <v>0</v>
      </c>
      <c r="J477" s="386">
        <v>0</v>
      </c>
      <c r="K477" s="435">
        <f t="shared" si="274"/>
        <v>0</v>
      </c>
      <c r="L477" s="386">
        <v>0</v>
      </c>
      <c r="M477" s="435">
        <f t="shared" si="275"/>
        <v>0</v>
      </c>
      <c r="N477" s="86">
        <f t="shared" si="270"/>
        <v>0</v>
      </c>
      <c r="O477" s="604">
        <f t="shared" si="271"/>
        <v>0</v>
      </c>
      <c r="P477" s="623"/>
      <c r="Q477" s="853"/>
    </row>
    <row r="478" spans="1:17" ht="15" hidden="1" customHeight="1" outlineLevel="1">
      <c r="A478" s="844"/>
      <c r="B478" s="247" t="s">
        <v>159</v>
      </c>
      <c r="C478" s="383" t="s">
        <v>147</v>
      </c>
      <c r="D478" s="384">
        <v>0</v>
      </c>
      <c r="E478" s="385" t="s">
        <v>148</v>
      </c>
      <c r="F478" s="386">
        <v>0</v>
      </c>
      <c r="G478" s="435">
        <f t="shared" si="272"/>
        <v>0</v>
      </c>
      <c r="H478" s="386">
        <v>0</v>
      </c>
      <c r="I478" s="435">
        <f t="shared" si="273"/>
        <v>0</v>
      </c>
      <c r="J478" s="386">
        <v>0</v>
      </c>
      <c r="K478" s="435">
        <f t="shared" si="274"/>
        <v>0</v>
      </c>
      <c r="L478" s="386">
        <v>0</v>
      </c>
      <c r="M478" s="435">
        <f t="shared" si="275"/>
        <v>0</v>
      </c>
      <c r="N478" s="86">
        <f t="shared" si="270"/>
        <v>0</v>
      </c>
      <c r="O478" s="604">
        <f t="shared" si="271"/>
        <v>0</v>
      </c>
      <c r="P478" s="623"/>
      <c r="Q478" s="853"/>
    </row>
    <row r="479" spans="1:17" ht="15" hidden="1" customHeight="1" outlineLevel="1">
      <c r="A479" s="844"/>
      <c r="B479" s="247" t="s">
        <v>159</v>
      </c>
      <c r="C479" s="383" t="s">
        <v>147</v>
      </c>
      <c r="D479" s="384">
        <v>0</v>
      </c>
      <c r="E479" s="385" t="s">
        <v>148</v>
      </c>
      <c r="F479" s="386">
        <v>0</v>
      </c>
      <c r="G479" s="435">
        <f t="shared" si="272"/>
        <v>0</v>
      </c>
      <c r="H479" s="386">
        <v>0</v>
      </c>
      <c r="I479" s="435">
        <f t="shared" si="273"/>
        <v>0</v>
      </c>
      <c r="J479" s="386">
        <v>0</v>
      </c>
      <c r="K479" s="435">
        <f t="shared" si="274"/>
        <v>0</v>
      </c>
      <c r="L479" s="386">
        <v>0</v>
      </c>
      <c r="M479" s="435">
        <f t="shared" si="275"/>
        <v>0</v>
      </c>
      <c r="N479" s="86">
        <f t="shared" si="270"/>
        <v>0</v>
      </c>
      <c r="O479" s="604">
        <f t="shared" si="271"/>
        <v>0</v>
      </c>
      <c r="P479" s="623"/>
      <c r="Q479" s="853"/>
    </row>
    <row r="480" spans="1:17" ht="15" hidden="1" customHeight="1" outlineLevel="1">
      <c r="A480" s="844"/>
      <c r="B480" s="247" t="s">
        <v>159</v>
      </c>
      <c r="C480" s="383" t="s">
        <v>147</v>
      </c>
      <c r="D480" s="384">
        <v>0</v>
      </c>
      <c r="E480" s="385" t="s">
        <v>148</v>
      </c>
      <c r="F480" s="386">
        <v>0</v>
      </c>
      <c r="G480" s="435">
        <f t="shared" si="272"/>
        <v>0</v>
      </c>
      <c r="H480" s="386">
        <v>0</v>
      </c>
      <c r="I480" s="435">
        <f t="shared" si="273"/>
        <v>0</v>
      </c>
      <c r="J480" s="386">
        <v>0</v>
      </c>
      <c r="K480" s="435">
        <f t="shared" si="274"/>
        <v>0</v>
      </c>
      <c r="L480" s="386">
        <v>0</v>
      </c>
      <c r="M480" s="435">
        <f t="shared" si="275"/>
        <v>0</v>
      </c>
      <c r="N480" s="86">
        <f t="shared" si="270"/>
        <v>0</v>
      </c>
      <c r="O480" s="604">
        <f t="shared" si="271"/>
        <v>0</v>
      </c>
      <c r="P480" s="623"/>
      <c r="Q480" s="853"/>
    </row>
    <row r="481" spans="1:17" ht="15" hidden="1" customHeight="1" outlineLevel="1">
      <c r="A481" s="844"/>
      <c r="B481" s="247" t="s">
        <v>159</v>
      </c>
      <c r="C481" s="383" t="s">
        <v>147</v>
      </c>
      <c r="D481" s="384">
        <v>0</v>
      </c>
      <c r="E481" s="385" t="s">
        <v>148</v>
      </c>
      <c r="F481" s="386">
        <v>0</v>
      </c>
      <c r="G481" s="435">
        <f t="shared" si="272"/>
        <v>0</v>
      </c>
      <c r="H481" s="386">
        <v>0</v>
      </c>
      <c r="I481" s="435">
        <f t="shared" si="273"/>
        <v>0</v>
      </c>
      <c r="J481" s="386">
        <v>0</v>
      </c>
      <c r="K481" s="435">
        <f t="shared" si="274"/>
        <v>0</v>
      </c>
      <c r="L481" s="386">
        <v>0</v>
      </c>
      <c r="M481" s="435">
        <f t="shared" si="275"/>
        <v>0</v>
      </c>
      <c r="N481" s="86">
        <f t="shared" si="270"/>
        <v>0</v>
      </c>
      <c r="O481" s="604">
        <f t="shared" si="271"/>
        <v>0</v>
      </c>
      <c r="P481" s="623"/>
      <c r="Q481" s="853"/>
    </row>
    <row r="482" spans="1:17" ht="15" hidden="1" customHeight="1" outlineLevel="1">
      <c r="A482" s="844"/>
      <c r="B482" s="468" t="s">
        <v>159</v>
      </c>
      <c r="C482" s="387" t="s">
        <v>147</v>
      </c>
      <c r="D482" s="388">
        <v>0</v>
      </c>
      <c r="E482" s="389" t="s">
        <v>148</v>
      </c>
      <c r="F482" s="390">
        <v>0</v>
      </c>
      <c r="G482" s="436">
        <f t="shared" si="272"/>
        <v>0</v>
      </c>
      <c r="H482" s="390">
        <v>0</v>
      </c>
      <c r="I482" s="436">
        <f t="shared" si="273"/>
        <v>0</v>
      </c>
      <c r="J482" s="390">
        <v>0</v>
      </c>
      <c r="K482" s="436">
        <f t="shared" si="274"/>
        <v>0</v>
      </c>
      <c r="L482" s="390">
        <v>0</v>
      </c>
      <c r="M482" s="436">
        <f t="shared" si="275"/>
        <v>0</v>
      </c>
      <c r="N482" s="87">
        <f t="shared" si="270"/>
        <v>0</v>
      </c>
      <c r="O482" s="605">
        <f t="shared" si="271"/>
        <v>0</v>
      </c>
      <c r="P482" s="623"/>
      <c r="Q482" s="853"/>
    </row>
    <row r="483" spans="1:17" ht="15" hidden="1" customHeight="1" outlineLevel="1">
      <c r="A483" s="842"/>
      <c r="B483" s="507" t="s">
        <v>160</v>
      </c>
      <c r="C483" s="542" t="str">
        <f>C474</f>
        <v>Other Fire Protection Systems</v>
      </c>
      <c r="D483" s="445">
        <f>$I$2</f>
        <v>1</v>
      </c>
      <c r="E483" s="464" t="str">
        <f>IF($I$3="Square Feet (SF)","SF",IF($I$3="Cubic Yards (CY)","CY",IF($I$3="Each (EA)","EA",IF($I$3="Lump Sum (LS)","LS",IF($I$3="Miles","MILES",IF($I$3="Acres","Acres",IF($I$3="Tons","TONS",IF($I$3="Linear Feet (LF)","LF"))))))))</f>
        <v>LS</v>
      </c>
      <c r="F483" s="471">
        <f>IF(D483&gt;0,G483/D483,0)</f>
        <v>0</v>
      </c>
      <c r="G483" s="472">
        <f>SUM(G475:G482)</f>
        <v>0</v>
      </c>
      <c r="H483" s="471">
        <f>IF(D483&gt;0,I483/D483,0)</f>
        <v>0</v>
      </c>
      <c r="I483" s="472">
        <f>SUM(I475:I482)</f>
        <v>0</v>
      </c>
      <c r="J483" s="471">
        <f>IF(D483&gt;0,K483/D483,0)</f>
        <v>0</v>
      </c>
      <c r="K483" s="472">
        <f>SUM(K475:K482)</f>
        <v>0</v>
      </c>
      <c r="L483" s="471">
        <f>IF(D483&gt;0,M483/D483,0)</f>
        <v>0</v>
      </c>
      <c r="M483" s="472">
        <f>SUM(M475:M482)</f>
        <v>0</v>
      </c>
      <c r="N483" s="471">
        <f>IF(D483&gt;0,O483/D483,0)</f>
        <v>0</v>
      </c>
      <c r="O483" s="616">
        <f>SUM(O475:O482)</f>
        <v>0</v>
      </c>
      <c r="P483" s="624"/>
      <c r="Q483" s="854"/>
    </row>
    <row r="484" spans="1:17" ht="15" collapsed="1">
      <c r="A484" s="851"/>
      <c r="B484" s="541" t="s">
        <v>273</v>
      </c>
      <c r="C484" s="551" t="s">
        <v>274</v>
      </c>
      <c r="D484" s="552">
        <f>+$I$2</f>
        <v>1</v>
      </c>
      <c r="E484" s="553" t="str">
        <f>IF($I$3="Square Feet (SF)","SF",IF($I$3="Cubic Yards (CY)","CY",IF($I$3="Each (EA)","EA",IF($I$3="Lump Sum (LS)","LS",IF($I$3="Miles","MILES",IF($I$3="Acres","Acres",IF($I$3="Tons","TONS",IF($I$3="Linear Feet (LF)","LF"))))))))</f>
        <v>LS</v>
      </c>
      <c r="F484" s="554">
        <f>IF(D484&gt;0,G484/D484,0)</f>
        <v>0</v>
      </c>
      <c r="G484" s="555">
        <f>G453+G463+G473+G483</f>
        <v>0</v>
      </c>
      <c r="H484" s="554">
        <f>IF(D484&gt;0,I484/D484,0)</f>
        <v>0</v>
      </c>
      <c r="I484" s="555">
        <f>I453+I463+I473+I483</f>
        <v>0</v>
      </c>
      <c r="J484" s="554">
        <f>IF(D484&gt;0,K484/D484,0)</f>
        <v>0</v>
      </c>
      <c r="K484" s="555">
        <f>K453+K463+K473+K483</f>
        <v>0</v>
      </c>
      <c r="L484" s="554">
        <f>IF(D484&gt;0,M484/D484,0)</f>
        <v>0</v>
      </c>
      <c r="M484" s="555">
        <f>M453+M463+M473+M483</f>
        <v>0</v>
      </c>
      <c r="N484" s="554">
        <f>+F484+H484+J484+L484</f>
        <v>0</v>
      </c>
      <c r="O484" s="612">
        <f>O453+O463+O473+O483</f>
        <v>0</v>
      </c>
      <c r="P484" s="621">
        <f>+IF(D484&gt;0,Q484/D484,0)</f>
        <v>0</v>
      </c>
      <c r="Q484" s="848">
        <f>IF(O484&gt;0,(($O$1025-$O$997)/($O$997)+1)*O484,0)</f>
        <v>0</v>
      </c>
    </row>
    <row r="485" spans="1:17" ht="15" hidden="1" customHeight="1" outlineLevel="1">
      <c r="A485" s="842"/>
      <c r="B485" s="559" t="s">
        <v>275</v>
      </c>
      <c r="C485" s="542" t="s">
        <v>276</v>
      </c>
      <c r="D485" s="470"/>
      <c r="E485" s="453"/>
      <c r="F485" s="405"/>
      <c r="G485" s="455"/>
      <c r="H485" s="405"/>
      <c r="I485" s="455"/>
      <c r="J485" s="405"/>
      <c r="K485" s="455"/>
      <c r="L485" s="405"/>
      <c r="M485" s="455"/>
      <c r="N485" s="405"/>
      <c r="O485" s="613"/>
      <c r="P485" s="625"/>
      <c r="Q485" s="855"/>
    </row>
    <row r="486" spans="1:17" ht="15" hidden="1" customHeight="1" outlineLevel="1">
      <c r="A486" s="844"/>
      <c r="B486" s="467" t="s">
        <v>159</v>
      </c>
      <c r="C486" s="379" t="s">
        <v>147</v>
      </c>
      <c r="D486" s="380">
        <v>0</v>
      </c>
      <c r="E486" s="381" t="s">
        <v>148</v>
      </c>
      <c r="F486" s="382">
        <v>0</v>
      </c>
      <c r="G486" s="434">
        <f>F486*$D486</f>
        <v>0</v>
      </c>
      <c r="H486" s="382">
        <v>0</v>
      </c>
      <c r="I486" s="434">
        <f>H486*$D486</f>
        <v>0</v>
      </c>
      <c r="J486" s="382">
        <v>0</v>
      </c>
      <c r="K486" s="434">
        <f>J486*$D486</f>
        <v>0</v>
      </c>
      <c r="L486" s="382">
        <v>0</v>
      </c>
      <c r="M486" s="434">
        <f>L486*$D486</f>
        <v>0</v>
      </c>
      <c r="N486" s="85">
        <f t="shared" ref="N486:N493" si="276">F486+H486+J486+L486</f>
        <v>0</v>
      </c>
      <c r="O486" s="603">
        <f t="shared" ref="O486:O493" si="277">+M486+K486+I486+G486</f>
        <v>0</v>
      </c>
      <c r="P486" s="623"/>
      <c r="Q486" s="853"/>
    </row>
    <row r="487" spans="1:17" ht="15" hidden="1" customHeight="1" outlineLevel="1">
      <c r="A487" s="844"/>
      <c r="B487" s="247" t="s">
        <v>159</v>
      </c>
      <c r="C487" s="383" t="s">
        <v>147</v>
      </c>
      <c r="D487" s="384">
        <v>0</v>
      </c>
      <c r="E487" s="385" t="s">
        <v>148</v>
      </c>
      <c r="F487" s="386">
        <v>0</v>
      </c>
      <c r="G487" s="435">
        <f t="shared" ref="G487:G493" si="278">F487*$D487</f>
        <v>0</v>
      </c>
      <c r="H487" s="386">
        <v>0</v>
      </c>
      <c r="I487" s="435">
        <f t="shared" ref="I487:I493" si="279">H487*$D487</f>
        <v>0</v>
      </c>
      <c r="J487" s="386">
        <v>0</v>
      </c>
      <c r="K487" s="435">
        <f t="shared" ref="K487:K493" si="280">J487*$D487</f>
        <v>0</v>
      </c>
      <c r="L487" s="386">
        <v>0</v>
      </c>
      <c r="M487" s="435">
        <f t="shared" ref="M487:M493" si="281">L487*$D487</f>
        <v>0</v>
      </c>
      <c r="N487" s="86">
        <f t="shared" si="276"/>
        <v>0</v>
      </c>
      <c r="O487" s="604">
        <f t="shared" si="277"/>
        <v>0</v>
      </c>
      <c r="P487" s="623"/>
      <c r="Q487" s="853"/>
    </row>
    <row r="488" spans="1:17" ht="15" hidden="1" customHeight="1" outlineLevel="1">
      <c r="A488" s="844"/>
      <c r="B488" s="247" t="s">
        <v>159</v>
      </c>
      <c r="C488" s="383" t="s">
        <v>147</v>
      </c>
      <c r="D488" s="384">
        <v>0</v>
      </c>
      <c r="E488" s="385" t="s">
        <v>148</v>
      </c>
      <c r="F488" s="386">
        <v>0</v>
      </c>
      <c r="G488" s="435">
        <f t="shared" si="278"/>
        <v>0</v>
      </c>
      <c r="H488" s="386">
        <v>0</v>
      </c>
      <c r="I488" s="435">
        <f t="shared" si="279"/>
        <v>0</v>
      </c>
      <c r="J488" s="386">
        <v>0</v>
      </c>
      <c r="K488" s="435">
        <f t="shared" si="280"/>
        <v>0</v>
      </c>
      <c r="L488" s="386">
        <v>0</v>
      </c>
      <c r="M488" s="435">
        <f t="shared" si="281"/>
        <v>0</v>
      </c>
      <c r="N488" s="86">
        <f t="shared" si="276"/>
        <v>0</v>
      </c>
      <c r="O488" s="604">
        <f t="shared" si="277"/>
        <v>0</v>
      </c>
      <c r="P488" s="623"/>
      <c r="Q488" s="853"/>
    </row>
    <row r="489" spans="1:17" ht="15" hidden="1" customHeight="1" outlineLevel="1">
      <c r="A489" s="844"/>
      <c r="B489" s="247" t="s">
        <v>159</v>
      </c>
      <c r="C489" s="383" t="s">
        <v>147</v>
      </c>
      <c r="D489" s="384">
        <v>0</v>
      </c>
      <c r="E489" s="385" t="s">
        <v>148</v>
      </c>
      <c r="F489" s="386">
        <v>0</v>
      </c>
      <c r="G489" s="435">
        <f t="shared" si="278"/>
        <v>0</v>
      </c>
      <c r="H489" s="386">
        <v>0</v>
      </c>
      <c r="I489" s="435">
        <f t="shared" si="279"/>
        <v>0</v>
      </c>
      <c r="J489" s="386">
        <v>0</v>
      </c>
      <c r="K489" s="435">
        <f t="shared" si="280"/>
        <v>0</v>
      </c>
      <c r="L489" s="386">
        <v>0</v>
      </c>
      <c r="M489" s="435">
        <f t="shared" si="281"/>
        <v>0</v>
      </c>
      <c r="N489" s="86">
        <f t="shared" si="276"/>
        <v>0</v>
      </c>
      <c r="O489" s="604">
        <f t="shared" si="277"/>
        <v>0</v>
      </c>
      <c r="P489" s="623"/>
      <c r="Q489" s="853"/>
    </row>
    <row r="490" spans="1:17" ht="15" hidden="1" customHeight="1" outlineLevel="1">
      <c r="A490" s="844"/>
      <c r="B490" s="247" t="s">
        <v>159</v>
      </c>
      <c r="C490" s="383" t="s">
        <v>147</v>
      </c>
      <c r="D490" s="384">
        <v>0</v>
      </c>
      <c r="E490" s="385" t="s">
        <v>148</v>
      </c>
      <c r="F490" s="386">
        <v>0</v>
      </c>
      <c r="G490" s="435">
        <f t="shared" si="278"/>
        <v>0</v>
      </c>
      <c r="H490" s="386">
        <v>0</v>
      </c>
      <c r="I490" s="435">
        <f t="shared" si="279"/>
        <v>0</v>
      </c>
      <c r="J490" s="386">
        <v>0</v>
      </c>
      <c r="K490" s="435">
        <f t="shared" si="280"/>
        <v>0</v>
      </c>
      <c r="L490" s="386">
        <v>0</v>
      </c>
      <c r="M490" s="435">
        <f t="shared" si="281"/>
        <v>0</v>
      </c>
      <c r="N490" s="86">
        <f t="shared" si="276"/>
        <v>0</v>
      </c>
      <c r="O490" s="604">
        <f t="shared" si="277"/>
        <v>0</v>
      </c>
      <c r="P490" s="623"/>
      <c r="Q490" s="853"/>
    </row>
    <row r="491" spans="1:17" ht="15" hidden="1" customHeight="1" outlineLevel="1">
      <c r="A491" s="844"/>
      <c r="B491" s="247" t="s">
        <v>159</v>
      </c>
      <c r="C491" s="383" t="s">
        <v>147</v>
      </c>
      <c r="D491" s="384">
        <v>0</v>
      </c>
      <c r="E491" s="385" t="s">
        <v>148</v>
      </c>
      <c r="F491" s="386">
        <v>0</v>
      </c>
      <c r="G491" s="435">
        <f t="shared" si="278"/>
        <v>0</v>
      </c>
      <c r="H491" s="386">
        <v>0</v>
      </c>
      <c r="I491" s="435">
        <f t="shared" si="279"/>
        <v>0</v>
      </c>
      <c r="J491" s="386">
        <v>0</v>
      </c>
      <c r="K491" s="435">
        <f t="shared" si="280"/>
        <v>0</v>
      </c>
      <c r="L491" s="386">
        <v>0</v>
      </c>
      <c r="M491" s="435">
        <f t="shared" si="281"/>
        <v>0</v>
      </c>
      <c r="N491" s="86">
        <f t="shared" si="276"/>
        <v>0</v>
      </c>
      <c r="O491" s="604">
        <f t="shared" si="277"/>
        <v>0</v>
      </c>
      <c r="P491" s="623"/>
      <c r="Q491" s="853"/>
    </row>
    <row r="492" spans="1:17" ht="15" hidden="1" customHeight="1" outlineLevel="1">
      <c r="A492" s="844"/>
      <c r="B492" s="247" t="s">
        <v>159</v>
      </c>
      <c r="C492" s="383" t="s">
        <v>147</v>
      </c>
      <c r="D492" s="384">
        <v>0</v>
      </c>
      <c r="E492" s="385" t="s">
        <v>148</v>
      </c>
      <c r="F492" s="386">
        <v>0</v>
      </c>
      <c r="G492" s="435">
        <f t="shared" si="278"/>
        <v>0</v>
      </c>
      <c r="H492" s="386">
        <v>0</v>
      </c>
      <c r="I492" s="435">
        <f t="shared" si="279"/>
        <v>0</v>
      </c>
      <c r="J492" s="386">
        <v>0</v>
      </c>
      <c r="K492" s="435">
        <f t="shared" si="280"/>
        <v>0</v>
      </c>
      <c r="L492" s="386">
        <v>0</v>
      </c>
      <c r="M492" s="435">
        <f t="shared" si="281"/>
        <v>0</v>
      </c>
      <c r="N492" s="86">
        <f t="shared" si="276"/>
        <v>0</v>
      </c>
      <c r="O492" s="604">
        <f t="shared" si="277"/>
        <v>0</v>
      </c>
      <c r="P492" s="623"/>
      <c r="Q492" s="853"/>
    </row>
    <row r="493" spans="1:17" ht="15" hidden="1" customHeight="1" outlineLevel="1">
      <c r="A493" s="844"/>
      <c r="B493" s="468" t="s">
        <v>159</v>
      </c>
      <c r="C493" s="387" t="s">
        <v>147</v>
      </c>
      <c r="D493" s="388">
        <v>0</v>
      </c>
      <c r="E493" s="389" t="s">
        <v>148</v>
      </c>
      <c r="F493" s="390">
        <v>0</v>
      </c>
      <c r="G493" s="436">
        <f t="shared" si="278"/>
        <v>0</v>
      </c>
      <c r="H493" s="390">
        <v>0</v>
      </c>
      <c r="I493" s="436">
        <f t="shared" si="279"/>
        <v>0</v>
      </c>
      <c r="J493" s="390">
        <v>0</v>
      </c>
      <c r="K493" s="436">
        <f t="shared" si="280"/>
        <v>0</v>
      </c>
      <c r="L493" s="390">
        <v>0</v>
      </c>
      <c r="M493" s="436">
        <f t="shared" si="281"/>
        <v>0</v>
      </c>
      <c r="N493" s="87">
        <f t="shared" si="276"/>
        <v>0</v>
      </c>
      <c r="O493" s="605">
        <f t="shared" si="277"/>
        <v>0</v>
      </c>
      <c r="P493" s="623"/>
      <c r="Q493" s="853"/>
    </row>
    <row r="494" spans="1:17" ht="15" hidden="1" customHeight="1" outlineLevel="1" thickBot="1">
      <c r="A494" s="842"/>
      <c r="B494" s="506" t="s">
        <v>160</v>
      </c>
      <c r="C494" s="456" t="str">
        <f>C485</f>
        <v>Electrical Service &amp; Distribution</v>
      </c>
      <c r="D494" s="457">
        <f>$I$2</f>
        <v>1</v>
      </c>
      <c r="E494" s="464" t="str">
        <f>IF($I$3="Square Feet (SF)","SF",IF($I$3="Cubic Yards (CY)","CY",IF($I$3="Each (EA)","EA",IF($I$3="Lump Sum (LS)","LS",IF($I$3="Miles","MILES",IF($I$3="Acres","Acres",IF($I$3="Tons","TONS",IF($I$3="Linear Feet (LF)","LF"))))))))</f>
        <v>LS</v>
      </c>
      <c r="F494" s="420">
        <f>IF(D494&gt;0,G494/D494,0)</f>
        <v>0</v>
      </c>
      <c r="G494" s="433">
        <f>SUM(G486:G493)</f>
        <v>0</v>
      </c>
      <c r="H494" s="420">
        <f>IF(D494&gt;0,I494/D494,0)</f>
        <v>0</v>
      </c>
      <c r="I494" s="433">
        <f>SUM(I486:I493)</f>
        <v>0</v>
      </c>
      <c r="J494" s="420">
        <f>IF(D494&gt;0,K494/D494,0)</f>
        <v>0</v>
      </c>
      <c r="K494" s="433">
        <f>SUM(K486:K493)</f>
        <v>0</v>
      </c>
      <c r="L494" s="420">
        <f>IF(D494&gt;0,M494/D494,0)</f>
        <v>0</v>
      </c>
      <c r="M494" s="433">
        <f>SUM(M486:M493)</f>
        <v>0</v>
      </c>
      <c r="N494" s="420">
        <f>IF(D494&gt;0,O494/D494,0)</f>
        <v>0</v>
      </c>
      <c r="O494" s="606">
        <f>SUM(O486:O493)</f>
        <v>0</v>
      </c>
      <c r="P494" s="623"/>
      <c r="Q494" s="853"/>
    </row>
    <row r="495" spans="1:17" ht="15" hidden="1" customHeight="1" outlineLevel="1">
      <c r="A495" s="842"/>
      <c r="B495" s="556" t="s">
        <v>277</v>
      </c>
      <c r="C495" s="544" t="s">
        <v>278</v>
      </c>
      <c r="D495" s="423"/>
      <c r="E495" s="459"/>
      <c r="F495" s="417"/>
      <c r="G495" s="418"/>
      <c r="H495" s="417"/>
      <c r="I495" s="418"/>
      <c r="J495" s="417"/>
      <c r="K495" s="418"/>
      <c r="L495" s="417"/>
      <c r="M495" s="418"/>
      <c r="N495" s="417"/>
      <c r="O495" s="607"/>
      <c r="P495" s="623"/>
      <c r="Q495" s="853"/>
    </row>
    <row r="496" spans="1:17" ht="15" hidden="1" customHeight="1" outlineLevel="1">
      <c r="A496" s="844"/>
      <c r="B496" s="467" t="s">
        <v>159</v>
      </c>
      <c r="C496" s="379" t="s">
        <v>147</v>
      </c>
      <c r="D496" s="380">
        <v>0</v>
      </c>
      <c r="E496" s="381" t="s">
        <v>148</v>
      </c>
      <c r="F496" s="382">
        <v>0</v>
      </c>
      <c r="G496" s="434">
        <f>F496*$D496</f>
        <v>0</v>
      </c>
      <c r="H496" s="382">
        <v>0</v>
      </c>
      <c r="I496" s="434">
        <f>H496*$D496</f>
        <v>0</v>
      </c>
      <c r="J496" s="382">
        <v>0</v>
      </c>
      <c r="K496" s="434">
        <f>J496*$D496</f>
        <v>0</v>
      </c>
      <c r="L496" s="382">
        <v>0</v>
      </c>
      <c r="M496" s="434">
        <f>L496*$D496</f>
        <v>0</v>
      </c>
      <c r="N496" s="85">
        <f t="shared" ref="N496:N503" si="282">F496+H496+J496+L496</f>
        <v>0</v>
      </c>
      <c r="O496" s="603">
        <f t="shared" ref="O496:O503" si="283">+M496+K496+I496+G496</f>
        <v>0</v>
      </c>
      <c r="P496" s="623"/>
      <c r="Q496" s="853"/>
    </row>
    <row r="497" spans="1:17" ht="15" hidden="1" customHeight="1" outlineLevel="1">
      <c r="A497" s="844"/>
      <c r="B497" s="247" t="s">
        <v>159</v>
      </c>
      <c r="C497" s="383" t="s">
        <v>147</v>
      </c>
      <c r="D497" s="384">
        <v>0</v>
      </c>
      <c r="E497" s="385" t="s">
        <v>148</v>
      </c>
      <c r="F497" s="386">
        <v>0</v>
      </c>
      <c r="G497" s="435">
        <f t="shared" ref="G497:G503" si="284">F497*$D497</f>
        <v>0</v>
      </c>
      <c r="H497" s="386">
        <v>0</v>
      </c>
      <c r="I497" s="435">
        <f t="shared" ref="I497:I503" si="285">H497*$D497</f>
        <v>0</v>
      </c>
      <c r="J497" s="386">
        <v>0</v>
      </c>
      <c r="K497" s="435">
        <f t="shared" ref="K497:K503" si="286">J497*$D497</f>
        <v>0</v>
      </c>
      <c r="L497" s="386">
        <v>0</v>
      </c>
      <c r="M497" s="435">
        <f t="shared" ref="M497:M503" si="287">L497*$D497</f>
        <v>0</v>
      </c>
      <c r="N497" s="86">
        <f t="shared" si="282"/>
        <v>0</v>
      </c>
      <c r="O497" s="604">
        <f t="shared" si="283"/>
        <v>0</v>
      </c>
      <c r="P497" s="623"/>
      <c r="Q497" s="853"/>
    </row>
    <row r="498" spans="1:17" ht="15" hidden="1" customHeight="1" outlineLevel="1">
      <c r="A498" s="844"/>
      <c r="B498" s="247" t="s">
        <v>159</v>
      </c>
      <c r="C498" s="383" t="s">
        <v>147</v>
      </c>
      <c r="D498" s="384">
        <v>0</v>
      </c>
      <c r="E498" s="385" t="s">
        <v>148</v>
      </c>
      <c r="F498" s="386">
        <v>0</v>
      </c>
      <c r="G498" s="435">
        <f t="shared" si="284"/>
        <v>0</v>
      </c>
      <c r="H498" s="386">
        <v>0</v>
      </c>
      <c r="I498" s="435">
        <f t="shared" si="285"/>
        <v>0</v>
      </c>
      <c r="J498" s="386">
        <v>0</v>
      </c>
      <c r="K498" s="435">
        <f t="shared" si="286"/>
        <v>0</v>
      </c>
      <c r="L498" s="386">
        <v>0</v>
      </c>
      <c r="M498" s="435">
        <f t="shared" si="287"/>
        <v>0</v>
      </c>
      <c r="N498" s="86">
        <f t="shared" si="282"/>
        <v>0</v>
      </c>
      <c r="O498" s="604">
        <f t="shared" si="283"/>
        <v>0</v>
      </c>
      <c r="P498" s="623"/>
      <c r="Q498" s="853"/>
    </row>
    <row r="499" spans="1:17" ht="15" hidden="1" customHeight="1" outlineLevel="1">
      <c r="A499" s="844"/>
      <c r="B499" s="247" t="s">
        <v>159</v>
      </c>
      <c r="C499" s="383" t="s">
        <v>147</v>
      </c>
      <c r="D499" s="384">
        <v>0</v>
      </c>
      <c r="E499" s="385" t="s">
        <v>148</v>
      </c>
      <c r="F499" s="386">
        <v>0</v>
      </c>
      <c r="G499" s="435">
        <f t="shared" si="284"/>
        <v>0</v>
      </c>
      <c r="H499" s="386">
        <v>0</v>
      </c>
      <c r="I499" s="435">
        <f t="shared" si="285"/>
        <v>0</v>
      </c>
      <c r="J499" s="386">
        <v>0</v>
      </c>
      <c r="K499" s="435">
        <f t="shared" si="286"/>
        <v>0</v>
      </c>
      <c r="L499" s="386">
        <v>0</v>
      </c>
      <c r="M499" s="435">
        <f t="shared" si="287"/>
        <v>0</v>
      </c>
      <c r="N499" s="86">
        <f t="shared" si="282"/>
        <v>0</v>
      </c>
      <c r="O499" s="604">
        <f t="shared" si="283"/>
        <v>0</v>
      </c>
      <c r="P499" s="623"/>
      <c r="Q499" s="853"/>
    </row>
    <row r="500" spans="1:17" ht="15" hidden="1" customHeight="1" outlineLevel="1">
      <c r="A500" s="844"/>
      <c r="B500" s="247" t="s">
        <v>159</v>
      </c>
      <c r="C500" s="383" t="s">
        <v>147</v>
      </c>
      <c r="D500" s="384">
        <v>0</v>
      </c>
      <c r="E500" s="385" t="s">
        <v>148</v>
      </c>
      <c r="F500" s="386">
        <v>0</v>
      </c>
      <c r="G500" s="435">
        <f t="shared" si="284"/>
        <v>0</v>
      </c>
      <c r="H500" s="386">
        <v>0</v>
      </c>
      <c r="I500" s="435">
        <f t="shared" si="285"/>
        <v>0</v>
      </c>
      <c r="J500" s="386">
        <v>0</v>
      </c>
      <c r="K500" s="435">
        <f t="shared" si="286"/>
        <v>0</v>
      </c>
      <c r="L500" s="386">
        <v>0</v>
      </c>
      <c r="M500" s="435">
        <f t="shared" si="287"/>
        <v>0</v>
      </c>
      <c r="N500" s="86">
        <f t="shared" si="282"/>
        <v>0</v>
      </c>
      <c r="O500" s="604">
        <f t="shared" si="283"/>
        <v>0</v>
      </c>
      <c r="P500" s="623"/>
      <c r="Q500" s="853"/>
    </row>
    <row r="501" spans="1:17" ht="15" hidden="1" customHeight="1" outlineLevel="1">
      <c r="A501" s="844"/>
      <c r="B501" s="247" t="s">
        <v>159</v>
      </c>
      <c r="C501" s="383" t="s">
        <v>147</v>
      </c>
      <c r="D501" s="384">
        <v>0</v>
      </c>
      <c r="E501" s="385" t="s">
        <v>148</v>
      </c>
      <c r="F501" s="386">
        <v>0</v>
      </c>
      <c r="G501" s="435">
        <f t="shared" si="284"/>
        <v>0</v>
      </c>
      <c r="H501" s="386">
        <v>0</v>
      </c>
      <c r="I501" s="435">
        <f t="shared" si="285"/>
        <v>0</v>
      </c>
      <c r="J501" s="386">
        <v>0</v>
      </c>
      <c r="K501" s="435">
        <f t="shared" si="286"/>
        <v>0</v>
      </c>
      <c r="L501" s="386">
        <v>0</v>
      </c>
      <c r="M501" s="435">
        <f t="shared" si="287"/>
        <v>0</v>
      </c>
      <c r="N501" s="86">
        <f t="shared" si="282"/>
        <v>0</v>
      </c>
      <c r="O501" s="604">
        <f t="shared" si="283"/>
        <v>0</v>
      </c>
      <c r="P501" s="623"/>
      <c r="Q501" s="853"/>
    </row>
    <row r="502" spans="1:17" ht="15" hidden="1" customHeight="1" outlineLevel="1">
      <c r="A502" s="844"/>
      <c r="B502" s="247" t="s">
        <v>159</v>
      </c>
      <c r="C502" s="383" t="s">
        <v>147</v>
      </c>
      <c r="D502" s="384">
        <v>0</v>
      </c>
      <c r="E502" s="385" t="s">
        <v>148</v>
      </c>
      <c r="F502" s="386">
        <v>0</v>
      </c>
      <c r="G502" s="435">
        <f t="shared" si="284"/>
        <v>0</v>
      </c>
      <c r="H502" s="386">
        <v>0</v>
      </c>
      <c r="I502" s="435">
        <f t="shared" si="285"/>
        <v>0</v>
      </c>
      <c r="J502" s="386">
        <v>0</v>
      </c>
      <c r="K502" s="435">
        <f t="shared" si="286"/>
        <v>0</v>
      </c>
      <c r="L502" s="386">
        <v>0</v>
      </c>
      <c r="M502" s="435">
        <f t="shared" si="287"/>
        <v>0</v>
      </c>
      <c r="N502" s="86">
        <f t="shared" si="282"/>
        <v>0</v>
      </c>
      <c r="O502" s="604">
        <f t="shared" si="283"/>
        <v>0</v>
      </c>
      <c r="P502" s="623"/>
      <c r="Q502" s="853"/>
    </row>
    <row r="503" spans="1:17" ht="15" hidden="1" customHeight="1" outlineLevel="1">
      <c r="A503" s="844"/>
      <c r="B503" s="468" t="s">
        <v>159</v>
      </c>
      <c r="C503" s="387" t="s">
        <v>147</v>
      </c>
      <c r="D503" s="388">
        <v>0</v>
      </c>
      <c r="E503" s="389" t="s">
        <v>148</v>
      </c>
      <c r="F503" s="390">
        <v>0</v>
      </c>
      <c r="G503" s="436">
        <f t="shared" si="284"/>
        <v>0</v>
      </c>
      <c r="H503" s="390">
        <v>0</v>
      </c>
      <c r="I503" s="436">
        <f t="shared" si="285"/>
        <v>0</v>
      </c>
      <c r="J503" s="390">
        <v>0</v>
      </c>
      <c r="K503" s="436">
        <f t="shared" si="286"/>
        <v>0</v>
      </c>
      <c r="L503" s="390">
        <v>0</v>
      </c>
      <c r="M503" s="436">
        <f t="shared" si="287"/>
        <v>0</v>
      </c>
      <c r="N503" s="87">
        <f t="shared" si="282"/>
        <v>0</v>
      </c>
      <c r="O503" s="605">
        <f t="shared" si="283"/>
        <v>0</v>
      </c>
      <c r="P503" s="623"/>
      <c r="Q503" s="853"/>
    </row>
    <row r="504" spans="1:17" ht="15" hidden="1" customHeight="1" outlineLevel="1" thickBot="1">
      <c r="A504" s="842"/>
      <c r="B504" s="506" t="s">
        <v>160</v>
      </c>
      <c r="C504" s="456" t="str">
        <f>C495</f>
        <v>Lighting &amp; Branch Wiring</v>
      </c>
      <c r="D504" s="457">
        <f>$I$2</f>
        <v>1</v>
      </c>
      <c r="E504" s="464" t="str">
        <f>IF($I$3="Square Feet (SF)","SF",IF($I$3="Cubic Yards (CY)","CY",IF($I$3="Each (EA)","EA",IF($I$3="Lump Sum (LS)","LS",IF($I$3="Miles","MILES",IF($I$3="Acres","Acres",IF($I$3="Tons","TONS",IF($I$3="Linear Feet (LF)","LF"))))))))</f>
        <v>LS</v>
      </c>
      <c r="F504" s="420">
        <f>IF(D504&gt;0,G504/D504,0)</f>
        <v>0</v>
      </c>
      <c r="G504" s="433">
        <f>SUM(G496:G503)</f>
        <v>0</v>
      </c>
      <c r="H504" s="420">
        <f>IF(D504&gt;0,I504/D504,0)</f>
        <v>0</v>
      </c>
      <c r="I504" s="433">
        <f>SUM(I496:I503)</f>
        <v>0</v>
      </c>
      <c r="J504" s="420">
        <f>IF(D504&gt;0,K504/D504,0)</f>
        <v>0</v>
      </c>
      <c r="K504" s="433">
        <f>SUM(K496:K503)</f>
        <v>0</v>
      </c>
      <c r="L504" s="420">
        <f>IF(D504&gt;0,M504/D504,0)</f>
        <v>0</v>
      </c>
      <c r="M504" s="433">
        <f>SUM(M496:M503)</f>
        <v>0</v>
      </c>
      <c r="N504" s="420">
        <f>IF(D504&gt;0,O504/D504,0)</f>
        <v>0</v>
      </c>
      <c r="O504" s="606">
        <f>SUM(O496:O503)</f>
        <v>0</v>
      </c>
      <c r="P504" s="623"/>
      <c r="Q504" s="853"/>
    </row>
    <row r="505" spans="1:17" ht="15" hidden="1" customHeight="1" outlineLevel="1">
      <c r="A505" s="842"/>
      <c r="B505" s="556" t="s">
        <v>279</v>
      </c>
      <c r="C505" s="544" t="s">
        <v>280</v>
      </c>
      <c r="D505" s="423"/>
      <c r="E505" s="459"/>
      <c r="F505" s="417"/>
      <c r="G505" s="418"/>
      <c r="H505" s="417"/>
      <c r="I505" s="418"/>
      <c r="J505" s="417"/>
      <c r="K505" s="418"/>
      <c r="L505" s="417"/>
      <c r="M505" s="418"/>
      <c r="N505" s="417"/>
      <c r="O505" s="607"/>
      <c r="P505" s="623"/>
      <c r="Q505" s="853"/>
    </row>
    <row r="506" spans="1:17" ht="15" hidden="1" customHeight="1" outlineLevel="1">
      <c r="A506" s="844"/>
      <c r="B506" s="467" t="s">
        <v>159</v>
      </c>
      <c r="C506" s="379" t="s">
        <v>147</v>
      </c>
      <c r="D506" s="380">
        <v>0</v>
      </c>
      <c r="E506" s="381" t="s">
        <v>148</v>
      </c>
      <c r="F506" s="382">
        <v>0</v>
      </c>
      <c r="G506" s="434">
        <f>F506*$D506</f>
        <v>0</v>
      </c>
      <c r="H506" s="382">
        <v>0</v>
      </c>
      <c r="I506" s="434">
        <f>H506*$D506</f>
        <v>0</v>
      </c>
      <c r="J506" s="382">
        <v>0</v>
      </c>
      <c r="K506" s="434">
        <f>J506*$D506</f>
        <v>0</v>
      </c>
      <c r="L506" s="382">
        <v>0</v>
      </c>
      <c r="M506" s="434">
        <f>L506*$D506</f>
        <v>0</v>
      </c>
      <c r="N506" s="85">
        <f t="shared" ref="N506:N513" si="288">F506+H506+J506+L506</f>
        <v>0</v>
      </c>
      <c r="O506" s="603">
        <f t="shared" ref="O506:O513" si="289">+M506+K506+I506+G506</f>
        <v>0</v>
      </c>
      <c r="P506" s="623"/>
      <c r="Q506" s="853"/>
    </row>
    <row r="507" spans="1:17" ht="15" hidden="1" customHeight="1" outlineLevel="1">
      <c r="A507" s="844"/>
      <c r="B507" s="247" t="s">
        <v>159</v>
      </c>
      <c r="C507" s="383" t="s">
        <v>147</v>
      </c>
      <c r="D507" s="384">
        <v>0</v>
      </c>
      <c r="E507" s="385" t="s">
        <v>148</v>
      </c>
      <c r="F507" s="386">
        <v>0</v>
      </c>
      <c r="G507" s="435">
        <f t="shared" ref="G507:G513" si="290">F507*$D507</f>
        <v>0</v>
      </c>
      <c r="H507" s="386">
        <v>0</v>
      </c>
      <c r="I507" s="435">
        <f t="shared" ref="I507:I513" si="291">H507*$D507</f>
        <v>0</v>
      </c>
      <c r="J507" s="386">
        <v>0</v>
      </c>
      <c r="K507" s="435">
        <f t="shared" ref="K507:K513" si="292">J507*$D507</f>
        <v>0</v>
      </c>
      <c r="L507" s="386">
        <v>0</v>
      </c>
      <c r="M507" s="435">
        <f t="shared" ref="M507:M513" si="293">L507*$D507</f>
        <v>0</v>
      </c>
      <c r="N507" s="86">
        <f t="shared" si="288"/>
        <v>0</v>
      </c>
      <c r="O507" s="604">
        <f t="shared" si="289"/>
        <v>0</v>
      </c>
      <c r="P507" s="623"/>
      <c r="Q507" s="853"/>
    </row>
    <row r="508" spans="1:17" ht="15" hidden="1" customHeight="1" outlineLevel="1">
      <c r="A508" s="844"/>
      <c r="B508" s="247" t="s">
        <v>159</v>
      </c>
      <c r="C508" s="383" t="s">
        <v>147</v>
      </c>
      <c r="D508" s="384">
        <v>0</v>
      </c>
      <c r="E508" s="385" t="s">
        <v>148</v>
      </c>
      <c r="F508" s="386">
        <v>0</v>
      </c>
      <c r="G508" s="435">
        <f t="shared" si="290"/>
        <v>0</v>
      </c>
      <c r="H508" s="386">
        <v>0</v>
      </c>
      <c r="I508" s="435">
        <f t="shared" si="291"/>
        <v>0</v>
      </c>
      <c r="J508" s="386">
        <v>0</v>
      </c>
      <c r="K508" s="435">
        <f t="shared" si="292"/>
        <v>0</v>
      </c>
      <c r="L508" s="386">
        <v>0</v>
      </c>
      <c r="M508" s="435">
        <f t="shared" si="293"/>
        <v>0</v>
      </c>
      <c r="N508" s="86">
        <f t="shared" si="288"/>
        <v>0</v>
      </c>
      <c r="O508" s="604">
        <f t="shared" si="289"/>
        <v>0</v>
      </c>
      <c r="P508" s="623"/>
      <c r="Q508" s="853"/>
    </row>
    <row r="509" spans="1:17" ht="15" hidden="1" customHeight="1" outlineLevel="1">
      <c r="A509" s="844"/>
      <c r="B509" s="247" t="s">
        <v>159</v>
      </c>
      <c r="C509" s="383" t="s">
        <v>147</v>
      </c>
      <c r="D509" s="384">
        <v>0</v>
      </c>
      <c r="E509" s="385" t="s">
        <v>148</v>
      </c>
      <c r="F509" s="386">
        <v>0</v>
      </c>
      <c r="G509" s="435">
        <f t="shared" si="290"/>
        <v>0</v>
      </c>
      <c r="H509" s="386">
        <v>0</v>
      </c>
      <c r="I509" s="435">
        <f t="shared" si="291"/>
        <v>0</v>
      </c>
      <c r="J509" s="386">
        <v>0</v>
      </c>
      <c r="K509" s="435">
        <f t="shared" si="292"/>
        <v>0</v>
      </c>
      <c r="L509" s="386">
        <v>0</v>
      </c>
      <c r="M509" s="435">
        <f t="shared" si="293"/>
        <v>0</v>
      </c>
      <c r="N509" s="86">
        <f t="shared" si="288"/>
        <v>0</v>
      </c>
      <c r="O509" s="604">
        <f t="shared" si="289"/>
        <v>0</v>
      </c>
      <c r="P509" s="623"/>
      <c r="Q509" s="853"/>
    </row>
    <row r="510" spans="1:17" ht="15" hidden="1" customHeight="1" outlineLevel="1">
      <c r="A510" s="844"/>
      <c r="B510" s="247" t="s">
        <v>159</v>
      </c>
      <c r="C510" s="383" t="s">
        <v>147</v>
      </c>
      <c r="D510" s="384">
        <v>0</v>
      </c>
      <c r="E510" s="385" t="s">
        <v>148</v>
      </c>
      <c r="F510" s="386">
        <v>0</v>
      </c>
      <c r="G510" s="435">
        <f t="shared" si="290"/>
        <v>0</v>
      </c>
      <c r="H510" s="386">
        <v>0</v>
      </c>
      <c r="I510" s="435">
        <f t="shared" si="291"/>
        <v>0</v>
      </c>
      <c r="J510" s="386">
        <v>0</v>
      </c>
      <c r="K510" s="435">
        <f t="shared" si="292"/>
        <v>0</v>
      </c>
      <c r="L510" s="386">
        <v>0</v>
      </c>
      <c r="M510" s="435">
        <f t="shared" si="293"/>
        <v>0</v>
      </c>
      <c r="N510" s="86">
        <f t="shared" si="288"/>
        <v>0</v>
      </c>
      <c r="O510" s="604">
        <f t="shared" si="289"/>
        <v>0</v>
      </c>
      <c r="P510" s="623"/>
      <c r="Q510" s="853"/>
    </row>
    <row r="511" spans="1:17" ht="15" hidden="1" customHeight="1" outlineLevel="1">
      <c r="A511" s="844"/>
      <c r="B511" s="247" t="s">
        <v>159</v>
      </c>
      <c r="C511" s="383" t="s">
        <v>147</v>
      </c>
      <c r="D511" s="384">
        <v>0</v>
      </c>
      <c r="E511" s="385" t="s">
        <v>148</v>
      </c>
      <c r="F511" s="386">
        <v>0</v>
      </c>
      <c r="G511" s="435">
        <f t="shared" si="290"/>
        <v>0</v>
      </c>
      <c r="H511" s="386">
        <v>0</v>
      </c>
      <c r="I511" s="435">
        <f t="shared" si="291"/>
        <v>0</v>
      </c>
      <c r="J511" s="386">
        <v>0</v>
      </c>
      <c r="K511" s="435">
        <f t="shared" si="292"/>
        <v>0</v>
      </c>
      <c r="L511" s="386">
        <v>0</v>
      </c>
      <c r="M511" s="435">
        <f t="shared" si="293"/>
        <v>0</v>
      </c>
      <c r="N511" s="86">
        <f t="shared" si="288"/>
        <v>0</v>
      </c>
      <c r="O511" s="604">
        <f t="shared" si="289"/>
        <v>0</v>
      </c>
      <c r="P511" s="623"/>
      <c r="Q511" s="853"/>
    </row>
    <row r="512" spans="1:17" ht="15" hidden="1" customHeight="1" outlineLevel="1">
      <c r="A512" s="844"/>
      <c r="B512" s="247" t="s">
        <v>159</v>
      </c>
      <c r="C512" s="383" t="s">
        <v>147</v>
      </c>
      <c r="D512" s="384">
        <v>0</v>
      </c>
      <c r="E512" s="385" t="s">
        <v>148</v>
      </c>
      <c r="F512" s="386">
        <v>0</v>
      </c>
      <c r="G512" s="435">
        <f t="shared" si="290"/>
        <v>0</v>
      </c>
      <c r="H512" s="386">
        <v>0</v>
      </c>
      <c r="I512" s="435">
        <f t="shared" si="291"/>
        <v>0</v>
      </c>
      <c r="J512" s="386">
        <v>0</v>
      </c>
      <c r="K512" s="435">
        <f t="shared" si="292"/>
        <v>0</v>
      </c>
      <c r="L512" s="386">
        <v>0</v>
      </c>
      <c r="M512" s="435">
        <f t="shared" si="293"/>
        <v>0</v>
      </c>
      <c r="N512" s="86">
        <f t="shared" si="288"/>
        <v>0</v>
      </c>
      <c r="O512" s="604">
        <f t="shared" si="289"/>
        <v>0</v>
      </c>
      <c r="P512" s="623"/>
      <c r="Q512" s="853"/>
    </row>
    <row r="513" spans="1:17" ht="15" hidden="1" customHeight="1" outlineLevel="1">
      <c r="A513" s="844"/>
      <c r="B513" s="468" t="s">
        <v>159</v>
      </c>
      <c r="C513" s="387" t="s">
        <v>147</v>
      </c>
      <c r="D513" s="388">
        <v>0</v>
      </c>
      <c r="E513" s="389" t="s">
        <v>148</v>
      </c>
      <c r="F513" s="390">
        <v>0</v>
      </c>
      <c r="G513" s="436">
        <f t="shared" si="290"/>
        <v>0</v>
      </c>
      <c r="H513" s="390">
        <v>0</v>
      </c>
      <c r="I513" s="436">
        <f t="shared" si="291"/>
        <v>0</v>
      </c>
      <c r="J513" s="390">
        <v>0</v>
      </c>
      <c r="K513" s="436">
        <f t="shared" si="292"/>
        <v>0</v>
      </c>
      <c r="L513" s="390">
        <v>0</v>
      </c>
      <c r="M513" s="436">
        <f t="shared" si="293"/>
        <v>0</v>
      </c>
      <c r="N513" s="87">
        <f t="shared" si="288"/>
        <v>0</v>
      </c>
      <c r="O513" s="605">
        <f t="shared" si="289"/>
        <v>0</v>
      </c>
      <c r="P513" s="623"/>
      <c r="Q513" s="853"/>
    </row>
    <row r="514" spans="1:17" ht="15" hidden="1" customHeight="1" outlineLevel="1" thickBot="1">
      <c r="A514" s="842"/>
      <c r="B514" s="506" t="s">
        <v>160</v>
      </c>
      <c r="C514" s="456" t="str">
        <f>C505</f>
        <v>Communications &amp; Security</v>
      </c>
      <c r="D514" s="457">
        <f>$I$2</f>
        <v>1</v>
      </c>
      <c r="E514" s="464" t="str">
        <f>IF($I$3="Square Feet (SF)","SF",IF($I$3="Cubic Yards (CY)","CY",IF($I$3="Each (EA)","EA",IF($I$3="Lump Sum (LS)","LS",IF($I$3="Miles","MILES",IF($I$3="Acres","Acres",IF($I$3="Tons","TONS",IF($I$3="Linear Feet (LF)","LF"))))))))</f>
        <v>LS</v>
      </c>
      <c r="F514" s="420">
        <f>IF(D514&gt;0,G514/D514,0)</f>
        <v>0</v>
      </c>
      <c r="G514" s="433">
        <f>SUM(G506:G513)</f>
        <v>0</v>
      </c>
      <c r="H514" s="420">
        <f>IF(D514&gt;0,I514/D514,0)</f>
        <v>0</v>
      </c>
      <c r="I514" s="433">
        <f>SUM(I506:I513)</f>
        <v>0</v>
      </c>
      <c r="J514" s="420">
        <f>IF(D514&gt;0,K514/D514,0)</f>
        <v>0</v>
      </c>
      <c r="K514" s="433">
        <f>SUM(K506:K513)</f>
        <v>0</v>
      </c>
      <c r="L514" s="420">
        <f>IF(D514&gt;0,M514/D514,0)</f>
        <v>0</v>
      </c>
      <c r="M514" s="433">
        <f>SUM(M506:M513)</f>
        <v>0</v>
      </c>
      <c r="N514" s="420">
        <f>IF(D514&gt;0,O514/D514,0)</f>
        <v>0</v>
      </c>
      <c r="O514" s="606">
        <f>SUM(O506:O513)</f>
        <v>0</v>
      </c>
      <c r="P514" s="623"/>
      <c r="Q514" s="853"/>
    </row>
    <row r="515" spans="1:17" ht="15" hidden="1" customHeight="1" outlineLevel="1">
      <c r="A515" s="842"/>
      <c r="B515" s="556" t="s">
        <v>281</v>
      </c>
      <c r="C515" s="544" t="s">
        <v>282</v>
      </c>
      <c r="D515" s="423"/>
      <c r="E515" s="459"/>
      <c r="F515" s="417"/>
      <c r="G515" s="418"/>
      <c r="H515" s="417"/>
      <c r="I515" s="418"/>
      <c r="J515" s="417"/>
      <c r="K515" s="418"/>
      <c r="L515" s="417"/>
      <c r="M515" s="418"/>
      <c r="N515" s="417"/>
      <c r="O515" s="607"/>
      <c r="P515" s="623"/>
      <c r="Q515" s="853"/>
    </row>
    <row r="516" spans="1:17" ht="15" hidden="1" customHeight="1" outlineLevel="1">
      <c r="A516" s="844"/>
      <c r="B516" s="467" t="s">
        <v>159</v>
      </c>
      <c r="C516" s="379" t="s">
        <v>147</v>
      </c>
      <c r="D516" s="380">
        <v>0</v>
      </c>
      <c r="E516" s="381" t="s">
        <v>148</v>
      </c>
      <c r="F516" s="382">
        <v>0</v>
      </c>
      <c r="G516" s="434">
        <f>F516*$D516</f>
        <v>0</v>
      </c>
      <c r="H516" s="382">
        <v>0</v>
      </c>
      <c r="I516" s="434">
        <f>H516*$D516</f>
        <v>0</v>
      </c>
      <c r="J516" s="382">
        <v>0</v>
      </c>
      <c r="K516" s="434">
        <f>J516*$D516</f>
        <v>0</v>
      </c>
      <c r="L516" s="382">
        <v>0</v>
      </c>
      <c r="M516" s="434">
        <f>L516*$D516</f>
        <v>0</v>
      </c>
      <c r="N516" s="85">
        <f t="shared" ref="N516:N523" si="294">F516+H516+J516+L516</f>
        <v>0</v>
      </c>
      <c r="O516" s="603">
        <f t="shared" ref="O516:O523" si="295">+M516+K516+I516+G516</f>
        <v>0</v>
      </c>
      <c r="P516" s="623"/>
      <c r="Q516" s="853"/>
    </row>
    <row r="517" spans="1:17" ht="15" hidden="1" customHeight="1" outlineLevel="1">
      <c r="A517" s="844"/>
      <c r="B517" s="247" t="s">
        <v>159</v>
      </c>
      <c r="C517" s="383" t="s">
        <v>147</v>
      </c>
      <c r="D517" s="384">
        <v>0</v>
      </c>
      <c r="E517" s="385" t="s">
        <v>148</v>
      </c>
      <c r="F517" s="386">
        <v>0</v>
      </c>
      <c r="G517" s="435">
        <f t="shared" ref="G517:G523" si="296">F517*$D517</f>
        <v>0</v>
      </c>
      <c r="H517" s="386">
        <v>0</v>
      </c>
      <c r="I517" s="435">
        <f t="shared" ref="I517:I523" si="297">H517*$D517</f>
        <v>0</v>
      </c>
      <c r="J517" s="386">
        <v>0</v>
      </c>
      <c r="K517" s="435">
        <f t="shared" ref="K517:K523" si="298">J517*$D517</f>
        <v>0</v>
      </c>
      <c r="L517" s="386">
        <v>0</v>
      </c>
      <c r="M517" s="435">
        <f t="shared" ref="M517:M523" si="299">L517*$D517</f>
        <v>0</v>
      </c>
      <c r="N517" s="86">
        <f t="shared" si="294"/>
        <v>0</v>
      </c>
      <c r="O517" s="604">
        <f t="shared" si="295"/>
        <v>0</v>
      </c>
      <c r="P517" s="623"/>
      <c r="Q517" s="853"/>
    </row>
    <row r="518" spans="1:17" ht="15" hidden="1" customHeight="1" outlineLevel="1">
      <c r="A518" s="844"/>
      <c r="B518" s="247" t="s">
        <v>159</v>
      </c>
      <c r="C518" s="383" t="s">
        <v>147</v>
      </c>
      <c r="D518" s="384">
        <v>0</v>
      </c>
      <c r="E518" s="385" t="s">
        <v>148</v>
      </c>
      <c r="F518" s="386">
        <v>0</v>
      </c>
      <c r="G518" s="435">
        <f t="shared" si="296"/>
        <v>0</v>
      </c>
      <c r="H518" s="386">
        <v>0</v>
      </c>
      <c r="I518" s="435">
        <f t="shared" si="297"/>
        <v>0</v>
      </c>
      <c r="J518" s="386">
        <v>0</v>
      </c>
      <c r="K518" s="435">
        <f t="shared" si="298"/>
        <v>0</v>
      </c>
      <c r="L518" s="386">
        <v>0</v>
      </c>
      <c r="M518" s="435">
        <f t="shared" si="299"/>
        <v>0</v>
      </c>
      <c r="N518" s="86">
        <f t="shared" si="294"/>
        <v>0</v>
      </c>
      <c r="O518" s="604">
        <f t="shared" si="295"/>
        <v>0</v>
      </c>
      <c r="P518" s="623"/>
      <c r="Q518" s="853"/>
    </row>
    <row r="519" spans="1:17" ht="15" hidden="1" customHeight="1" outlineLevel="1">
      <c r="A519" s="844"/>
      <c r="B519" s="247" t="s">
        <v>159</v>
      </c>
      <c r="C519" s="383" t="s">
        <v>147</v>
      </c>
      <c r="D519" s="384">
        <v>0</v>
      </c>
      <c r="E519" s="385" t="s">
        <v>148</v>
      </c>
      <c r="F519" s="386">
        <v>0</v>
      </c>
      <c r="G519" s="435">
        <f t="shared" si="296"/>
        <v>0</v>
      </c>
      <c r="H519" s="386">
        <v>0</v>
      </c>
      <c r="I519" s="435">
        <f t="shared" si="297"/>
        <v>0</v>
      </c>
      <c r="J519" s="386">
        <v>0</v>
      </c>
      <c r="K519" s="435">
        <f t="shared" si="298"/>
        <v>0</v>
      </c>
      <c r="L519" s="386">
        <v>0</v>
      </c>
      <c r="M519" s="435">
        <f t="shared" si="299"/>
        <v>0</v>
      </c>
      <c r="N519" s="86">
        <f t="shared" si="294"/>
        <v>0</v>
      </c>
      <c r="O519" s="604">
        <f t="shared" si="295"/>
        <v>0</v>
      </c>
      <c r="P519" s="623"/>
      <c r="Q519" s="853"/>
    </row>
    <row r="520" spans="1:17" ht="15" hidden="1" customHeight="1" outlineLevel="1">
      <c r="A520" s="844"/>
      <c r="B520" s="247" t="s">
        <v>159</v>
      </c>
      <c r="C520" s="383" t="s">
        <v>147</v>
      </c>
      <c r="D520" s="384">
        <v>0</v>
      </c>
      <c r="E520" s="385" t="s">
        <v>148</v>
      </c>
      <c r="F520" s="386">
        <v>0</v>
      </c>
      <c r="G520" s="435">
        <f t="shared" si="296"/>
        <v>0</v>
      </c>
      <c r="H520" s="386">
        <v>0</v>
      </c>
      <c r="I520" s="435">
        <f t="shared" si="297"/>
        <v>0</v>
      </c>
      <c r="J520" s="386">
        <v>0</v>
      </c>
      <c r="K520" s="435">
        <f t="shared" si="298"/>
        <v>0</v>
      </c>
      <c r="L520" s="386">
        <v>0</v>
      </c>
      <c r="M520" s="435">
        <f t="shared" si="299"/>
        <v>0</v>
      </c>
      <c r="N520" s="86">
        <f t="shared" si="294"/>
        <v>0</v>
      </c>
      <c r="O520" s="604">
        <f t="shared" si="295"/>
        <v>0</v>
      </c>
      <c r="P520" s="623"/>
      <c r="Q520" s="853"/>
    </row>
    <row r="521" spans="1:17" ht="15" hidden="1" customHeight="1" outlineLevel="1">
      <c r="A521" s="844"/>
      <c r="B521" s="247" t="s">
        <v>159</v>
      </c>
      <c r="C521" s="383" t="s">
        <v>147</v>
      </c>
      <c r="D521" s="384">
        <v>0</v>
      </c>
      <c r="E521" s="385" t="s">
        <v>148</v>
      </c>
      <c r="F521" s="386">
        <v>0</v>
      </c>
      <c r="G521" s="435">
        <f t="shared" si="296"/>
        <v>0</v>
      </c>
      <c r="H521" s="386">
        <v>0</v>
      </c>
      <c r="I521" s="435">
        <f t="shared" si="297"/>
        <v>0</v>
      </c>
      <c r="J521" s="386">
        <v>0</v>
      </c>
      <c r="K521" s="435">
        <f t="shared" si="298"/>
        <v>0</v>
      </c>
      <c r="L521" s="386">
        <v>0</v>
      </c>
      <c r="M521" s="435">
        <f t="shared" si="299"/>
        <v>0</v>
      </c>
      <c r="N521" s="86">
        <f t="shared" si="294"/>
        <v>0</v>
      </c>
      <c r="O521" s="604">
        <f t="shared" si="295"/>
        <v>0</v>
      </c>
      <c r="P521" s="623"/>
      <c r="Q521" s="853"/>
    </row>
    <row r="522" spans="1:17" ht="15" hidden="1" customHeight="1" outlineLevel="1">
      <c r="A522" s="844"/>
      <c r="B522" s="247" t="s">
        <v>159</v>
      </c>
      <c r="C522" s="383" t="s">
        <v>147</v>
      </c>
      <c r="D522" s="384">
        <v>0</v>
      </c>
      <c r="E522" s="385" t="s">
        <v>148</v>
      </c>
      <c r="F522" s="386">
        <v>0</v>
      </c>
      <c r="G522" s="435">
        <f t="shared" si="296"/>
        <v>0</v>
      </c>
      <c r="H522" s="386">
        <v>0</v>
      </c>
      <c r="I522" s="435">
        <f t="shared" si="297"/>
        <v>0</v>
      </c>
      <c r="J522" s="386">
        <v>0</v>
      </c>
      <c r="K522" s="435">
        <f t="shared" si="298"/>
        <v>0</v>
      </c>
      <c r="L522" s="386">
        <v>0</v>
      </c>
      <c r="M522" s="435">
        <f t="shared" si="299"/>
        <v>0</v>
      </c>
      <c r="N522" s="86">
        <f t="shared" si="294"/>
        <v>0</v>
      </c>
      <c r="O522" s="604">
        <f t="shared" si="295"/>
        <v>0</v>
      </c>
      <c r="P522" s="623"/>
      <c r="Q522" s="853"/>
    </row>
    <row r="523" spans="1:17" ht="15" hidden="1" customHeight="1" outlineLevel="1">
      <c r="A523" s="844"/>
      <c r="B523" s="468" t="s">
        <v>159</v>
      </c>
      <c r="C523" s="387" t="s">
        <v>147</v>
      </c>
      <c r="D523" s="388">
        <v>0</v>
      </c>
      <c r="E523" s="389" t="s">
        <v>148</v>
      </c>
      <c r="F523" s="390">
        <v>0</v>
      </c>
      <c r="G523" s="436">
        <f t="shared" si="296"/>
        <v>0</v>
      </c>
      <c r="H523" s="390">
        <v>0</v>
      </c>
      <c r="I523" s="436">
        <f t="shared" si="297"/>
        <v>0</v>
      </c>
      <c r="J523" s="390">
        <v>0</v>
      </c>
      <c r="K523" s="436">
        <f t="shared" si="298"/>
        <v>0</v>
      </c>
      <c r="L523" s="390">
        <v>0</v>
      </c>
      <c r="M523" s="436">
        <f t="shared" si="299"/>
        <v>0</v>
      </c>
      <c r="N523" s="87">
        <f t="shared" si="294"/>
        <v>0</v>
      </c>
      <c r="O523" s="605">
        <f t="shared" si="295"/>
        <v>0</v>
      </c>
      <c r="P523" s="623"/>
      <c r="Q523" s="853"/>
    </row>
    <row r="524" spans="1:17" ht="15" hidden="1" customHeight="1" outlineLevel="1" thickBot="1">
      <c r="A524" s="842"/>
      <c r="B524" s="506" t="s">
        <v>160</v>
      </c>
      <c r="C524" s="456" t="str">
        <f>C515</f>
        <v>Special Electrical Systems</v>
      </c>
      <c r="D524" s="457">
        <f>$I$2</f>
        <v>1</v>
      </c>
      <c r="E524" s="464" t="str">
        <f>IF($I$3="Square Feet (SF)","SF",IF($I$3="Cubic Yards (CY)","CY",IF($I$3="Each (EA)","EA",IF($I$3="Lump Sum (LS)","LS",IF($I$3="Miles","MILES",IF($I$3="Acres","Acres",IF($I$3="Tons","TONS",IF($I$3="Linear Feet (LF)","LF"))))))))</f>
        <v>LS</v>
      </c>
      <c r="F524" s="420">
        <f>IF(D524&gt;0,G524/D524,0)</f>
        <v>0</v>
      </c>
      <c r="G524" s="433">
        <f>SUM(G516:G523)</f>
        <v>0</v>
      </c>
      <c r="H524" s="420">
        <f>IF(D524&gt;0,I524/D524,0)</f>
        <v>0</v>
      </c>
      <c r="I524" s="433">
        <f>SUM(I516:I523)</f>
        <v>0</v>
      </c>
      <c r="J524" s="420">
        <f>IF(D524&gt;0,K524/D524,0)</f>
        <v>0</v>
      </c>
      <c r="K524" s="433">
        <f>SUM(K516:K523)</f>
        <v>0</v>
      </c>
      <c r="L524" s="420">
        <f>IF(D524&gt;0,M524/D524,0)</f>
        <v>0</v>
      </c>
      <c r="M524" s="433">
        <f>SUM(M516:M523)</f>
        <v>0</v>
      </c>
      <c r="N524" s="420">
        <f>IF(D524&gt;0,O524/D524,0)</f>
        <v>0</v>
      </c>
      <c r="O524" s="606">
        <f>SUM(O516:O523)</f>
        <v>0</v>
      </c>
      <c r="P524" s="623"/>
      <c r="Q524" s="853"/>
    </row>
    <row r="525" spans="1:17" ht="15" hidden="1" customHeight="1" outlineLevel="1">
      <c r="A525" s="842"/>
      <c r="B525" s="556" t="s">
        <v>283</v>
      </c>
      <c r="C525" s="544" t="s">
        <v>284</v>
      </c>
      <c r="D525" s="423"/>
      <c r="E525" s="459"/>
      <c r="F525" s="417"/>
      <c r="G525" s="418"/>
      <c r="H525" s="417"/>
      <c r="I525" s="418"/>
      <c r="J525" s="417"/>
      <c r="K525" s="418"/>
      <c r="L525" s="417"/>
      <c r="M525" s="418"/>
      <c r="N525" s="417"/>
      <c r="O525" s="607"/>
      <c r="P525" s="623"/>
      <c r="Q525" s="853"/>
    </row>
    <row r="526" spans="1:17" ht="15" hidden="1" customHeight="1" outlineLevel="1">
      <c r="A526" s="844"/>
      <c r="B526" s="467" t="s">
        <v>159</v>
      </c>
      <c r="C526" s="379" t="s">
        <v>147</v>
      </c>
      <c r="D526" s="380">
        <v>0</v>
      </c>
      <c r="E526" s="381" t="s">
        <v>148</v>
      </c>
      <c r="F526" s="382">
        <v>0</v>
      </c>
      <c r="G526" s="434">
        <f>F526*$D526</f>
        <v>0</v>
      </c>
      <c r="H526" s="382">
        <v>0</v>
      </c>
      <c r="I526" s="434">
        <f>H526*$D526</f>
        <v>0</v>
      </c>
      <c r="J526" s="382">
        <v>0</v>
      </c>
      <c r="K526" s="434">
        <f>J526*$D526</f>
        <v>0</v>
      </c>
      <c r="L526" s="382">
        <v>0</v>
      </c>
      <c r="M526" s="434">
        <f>L526*$D526</f>
        <v>0</v>
      </c>
      <c r="N526" s="85">
        <f t="shared" ref="N526:N533" si="300">F526+H526+J526+L526</f>
        <v>0</v>
      </c>
      <c r="O526" s="603">
        <f t="shared" ref="O526:O533" si="301">+M526+K526+I526+G526</f>
        <v>0</v>
      </c>
      <c r="P526" s="623"/>
      <c r="Q526" s="853"/>
    </row>
    <row r="527" spans="1:17" ht="15" hidden="1" customHeight="1" outlineLevel="1">
      <c r="A527" s="844"/>
      <c r="B527" s="247" t="s">
        <v>159</v>
      </c>
      <c r="C527" s="383" t="s">
        <v>147</v>
      </c>
      <c r="D527" s="384">
        <v>0</v>
      </c>
      <c r="E527" s="385" t="s">
        <v>148</v>
      </c>
      <c r="F527" s="386">
        <v>0</v>
      </c>
      <c r="G527" s="435">
        <f t="shared" ref="G527:G533" si="302">F527*$D527</f>
        <v>0</v>
      </c>
      <c r="H527" s="386">
        <v>0</v>
      </c>
      <c r="I527" s="435">
        <f t="shared" ref="I527:I533" si="303">H527*$D527</f>
        <v>0</v>
      </c>
      <c r="J527" s="386">
        <v>0</v>
      </c>
      <c r="K527" s="435">
        <f t="shared" ref="K527:K533" si="304">J527*$D527</f>
        <v>0</v>
      </c>
      <c r="L527" s="386">
        <v>0</v>
      </c>
      <c r="M527" s="435">
        <f t="shared" ref="M527:M533" si="305">L527*$D527</f>
        <v>0</v>
      </c>
      <c r="N527" s="86">
        <f t="shared" si="300"/>
        <v>0</v>
      </c>
      <c r="O527" s="604">
        <f t="shared" si="301"/>
        <v>0</v>
      </c>
      <c r="P527" s="623"/>
      <c r="Q527" s="853"/>
    </row>
    <row r="528" spans="1:17" ht="15" hidden="1" customHeight="1" outlineLevel="1">
      <c r="A528" s="844"/>
      <c r="B528" s="247" t="s">
        <v>159</v>
      </c>
      <c r="C528" s="383" t="s">
        <v>147</v>
      </c>
      <c r="D528" s="384">
        <v>0</v>
      </c>
      <c r="E528" s="385" t="s">
        <v>148</v>
      </c>
      <c r="F528" s="386">
        <v>0</v>
      </c>
      <c r="G528" s="435">
        <f t="shared" si="302"/>
        <v>0</v>
      </c>
      <c r="H528" s="386">
        <v>0</v>
      </c>
      <c r="I528" s="435">
        <f t="shared" si="303"/>
        <v>0</v>
      </c>
      <c r="J528" s="386">
        <v>0</v>
      </c>
      <c r="K528" s="435">
        <f t="shared" si="304"/>
        <v>0</v>
      </c>
      <c r="L528" s="386">
        <v>0</v>
      </c>
      <c r="M528" s="435">
        <f t="shared" si="305"/>
        <v>0</v>
      </c>
      <c r="N528" s="86">
        <f t="shared" si="300"/>
        <v>0</v>
      </c>
      <c r="O528" s="604">
        <f t="shared" si="301"/>
        <v>0</v>
      </c>
      <c r="P528" s="623"/>
      <c r="Q528" s="853"/>
    </row>
    <row r="529" spans="1:17" ht="15" hidden="1" customHeight="1" outlineLevel="1">
      <c r="A529" s="844"/>
      <c r="B529" s="247" t="s">
        <v>159</v>
      </c>
      <c r="C529" s="383" t="s">
        <v>147</v>
      </c>
      <c r="D529" s="384">
        <v>0</v>
      </c>
      <c r="E529" s="385" t="s">
        <v>148</v>
      </c>
      <c r="F529" s="386">
        <v>0</v>
      </c>
      <c r="G529" s="435">
        <f t="shared" si="302"/>
        <v>0</v>
      </c>
      <c r="H529" s="386">
        <v>0</v>
      </c>
      <c r="I529" s="435">
        <f t="shared" si="303"/>
        <v>0</v>
      </c>
      <c r="J529" s="386">
        <v>0</v>
      </c>
      <c r="K529" s="435">
        <f t="shared" si="304"/>
        <v>0</v>
      </c>
      <c r="L529" s="386">
        <v>0</v>
      </c>
      <c r="M529" s="435">
        <f t="shared" si="305"/>
        <v>0</v>
      </c>
      <c r="N529" s="86">
        <f t="shared" si="300"/>
        <v>0</v>
      </c>
      <c r="O529" s="604">
        <f t="shared" si="301"/>
        <v>0</v>
      </c>
      <c r="P529" s="623"/>
      <c r="Q529" s="853"/>
    </row>
    <row r="530" spans="1:17" ht="15" hidden="1" customHeight="1" outlineLevel="1">
      <c r="A530" s="844"/>
      <c r="B530" s="247" t="s">
        <v>159</v>
      </c>
      <c r="C530" s="383" t="s">
        <v>147</v>
      </c>
      <c r="D530" s="384">
        <v>0</v>
      </c>
      <c r="E530" s="385" t="s">
        <v>148</v>
      </c>
      <c r="F530" s="386">
        <v>0</v>
      </c>
      <c r="G530" s="435">
        <f t="shared" si="302"/>
        <v>0</v>
      </c>
      <c r="H530" s="386">
        <v>0</v>
      </c>
      <c r="I530" s="435">
        <f t="shared" si="303"/>
        <v>0</v>
      </c>
      <c r="J530" s="386">
        <v>0</v>
      </c>
      <c r="K530" s="435">
        <f t="shared" si="304"/>
        <v>0</v>
      </c>
      <c r="L530" s="386">
        <v>0</v>
      </c>
      <c r="M530" s="435">
        <f t="shared" si="305"/>
        <v>0</v>
      </c>
      <c r="N530" s="86">
        <f t="shared" si="300"/>
        <v>0</v>
      </c>
      <c r="O530" s="604">
        <f t="shared" si="301"/>
        <v>0</v>
      </c>
      <c r="P530" s="623"/>
      <c r="Q530" s="853"/>
    </row>
    <row r="531" spans="1:17" ht="15" hidden="1" customHeight="1" outlineLevel="1">
      <c r="A531" s="844"/>
      <c r="B531" s="247" t="s">
        <v>159</v>
      </c>
      <c r="C531" s="383" t="s">
        <v>147</v>
      </c>
      <c r="D531" s="384">
        <v>0</v>
      </c>
      <c r="E531" s="385" t="s">
        <v>148</v>
      </c>
      <c r="F531" s="386">
        <v>0</v>
      </c>
      <c r="G531" s="435">
        <f t="shared" si="302"/>
        <v>0</v>
      </c>
      <c r="H531" s="386">
        <v>0</v>
      </c>
      <c r="I531" s="435">
        <f t="shared" si="303"/>
        <v>0</v>
      </c>
      <c r="J531" s="386">
        <v>0</v>
      </c>
      <c r="K531" s="435">
        <f t="shared" si="304"/>
        <v>0</v>
      </c>
      <c r="L531" s="386">
        <v>0</v>
      </c>
      <c r="M531" s="435">
        <f t="shared" si="305"/>
        <v>0</v>
      </c>
      <c r="N531" s="86">
        <f t="shared" si="300"/>
        <v>0</v>
      </c>
      <c r="O531" s="604">
        <f t="shared" si="301"/>
        <v>0</v>
      </c>
      <c r="P531" s="623"/>
      <c r="Q531" s="853"/>
    </row>
    <row r="532" spans="1:17" ht="15" hidden="1" customHeight="1" outlineLevel="1">
      <c r="A532" s="844"/>
      <c r="B532" s="247" t="s">
        <v>159</v>
      </c>
      <c r="C532" s="383" t="s">
        <v>147</v>
      </c>
      <c r="D532" s="384">
        <v>0</v>
      </c>
      <c r="E532" s="385" t="s">
        <v>148</v>
      </c>
      <c r="F532" s="386">
        <v>0</v>
      </c>
      <c r="G532" s="435">
        <f t="shared" si="302"/>
        <v>0</v>
      </c>
      <c r="H532" s="386">
        <v>0</v>
      </c>
      <c r="I532" s="435">
        <f t="shared" si="303"/>
        <v>0</v>
      </c>
      <c r="J532" s="386">
        <v>0</v>
      </c>
      <c r="K532" s="435">
        <f t="shared" si="304"/>
        <v>0</v>
      </c>
      <c r="L532" s="386">
        <v>0</v>
      </c>
      <c r="M532" s="435">
        <f t="shared" si="305"/>
        <v>0</v>
      </c>
      <c r="N532" s="86">
        <f t="shared" si="300"/>
        <v>0</v>
      </c>
      <c r="O532" s="604">
        <f t="shared" si="301"/>
        <v>0</v>
      </c>
      <c r="P532" s="623"/>
      <c r="Q532" s="853"/>
    </row>
    <row r="533" spans="1:17" ht="15" hidden="1" customHeight="1" outlineLevel="1">
      <c r="A533" s="844"/>
      <c r="B533" s="468" t="s">
        <v>159</v>
      </c>
      <c r="C533" s="387" t="s">
        <v>147</v>
      </c>
      <c r="D533" s="388">
        <v>0</v>
      </c>
      <c r="E533" s="389" t="s">
        <v>148</v>
      </c>
      <c r="F533" s="390">
        <v>0</v>
      </c>
      <c r="G533" s="436">
        <f t="shared" si="302"/>
        <v>0</v>
      </c>
      <c r="H533" s="390">
        <v>0</v>
      </c>
      <c r="I533" s="436">
        <f t="shared" si="303"/>
        <v>0</v>
      </c>
      <c r="J533" s="390">
        <v>0</v>
      </c>
      <c r="K533" s="436">
        <f t="shared" si="304"/>
        <v>0</v>
      </c>
      <c r="L533" s="390">
        <v>0</v>
      </c>
      <c r="M533" s="436">
        <f t="shared" si="305"/>
        <v>0</v>
      </c>
      <c r="N533" s="87">
        <f t="shared" si="300"/>
        <v>0</v>
      </c>
      <c r="O533" s="605">
        <f t="shared" si="301"/>
        <v>0</v>
      </c>
      <c r="P533" s="623"/>
      <c r="Q533" s="853"/>
    </row>
    <row r="534" spans="1:17" ht="15" hidden="1" customHeight="1" outlineLevel="1" thickBot="1">
      <c r="A534" s="842"/>
      <c r="B534" s="506" t="s">
        <v>160</v>
      </c>
      <c r="C534" s="456" t="str">
        <f>C525</f>
        <v>Other Electrical Systems</v>
      </c>
      <c r="D534" s="457">
        <f>$I$2</f>
        <v>1</v>
      </c>
      <c r="E534" s="464" t="str">
        <f>IF($I$3="Square Feet (SF)","SF",IF($I$3="Cubic Yards (CY)","CY",IF($I$3="Each (EA)","EA",IF($I$3="Lump Sum (LS)","LS",IF($I$3="Miles","MILES",IF($I$3="Acres","Acres",IF($I$3="Tons","TONS",IF($I$3="Linear Feet (LF)","LF"))))))))</f>
        <v>LS</v>
      </c>
      <c r="F534" s="420">
        <f>IF(D534&gt;0,G534/D534,0)</f>
        <v>0</v>
      </c>
      <c r="G534" s="433">
        <f>SUM(G526:G533)</f>
        <v>0</v>
      </c>
      <c r="H534" s="420">
        <f>IF(D534&gt;0,I534/D534,0)</f>
        <v>0</v>
      </c>
      <c r="I534" s="433">
        <f>SUM(I526:I533)</f>
        <v>0</v>
      </c>
      <c r="J534" s="420">
        <f>IF(D534&gt;0,K534/D534,0)</f>
        <v>0</v>
      </c>
      <c r="K534" s="433">
        <f>SUM(K526:K533)</f>
        <v>0</v>
      </c>
      <c r="L534" s="420">
        <f>IF(D534&gt;0,M534/D534,0)</f>
        <v>0</v>
      </c>
      <c r="M534" s="433">
        <f>SUM(M526:M533)</f>
        <v>0</v>
      </c>
      <c r="N534" s="420">
        <f>IF(D534&gt;0,O534/D534,0)</f>
        <v>0</v>
      </c>
      <c r="O534" s="606">
        <f>SUM(O526:O533)</f>
        <v>0</v>
      </c>
      <c r="P534" s="623"/>
      <c r="Q534" s="853"/>
    </row>
    <row r="535" spans="1:17" ht="15" hidden="1" customHeight="1" outlineLevel="1">
      <c r="A535" s="842"/>
      <c r="B535" s="556" t="s">
        <v>285</v>
      </c>
      <c r="C535" s="544" t="s">
        <v>286</v>
      </c>
      <c r="D535" s="423"/>
      <c r="E535" s="459"/>
      <c r="F535" s="417"/>
      <c r="G535" s="418"/>
      <c r="H535" s="417"/>
      <c r="I535" s="418"/>
      <c r="J535" s="417"/>
      <c r="K535" s="418"/>
      <c r="L535" s="417"/>
      <c r="M535" s="418"/>
      <c r="N535" s="417"/>
      <c r="O535" s="607"/>
      <c r="P535" s="623"/>
      <c r="Q535" s="853"/>
    </row>
    <row r="536" spans="1:17" ht="15" hidden="1" customHeight="1" outlineLevel="1">
      <c r="A536" s="844"/>
      <c r="B536" s="467" t="s">
        <v>159</v>
      </c>
      <c r="C536" s="379" t="s">
        <v>147</v>
      </c>
      <c r="D536" s="380">
        <v>0</v>
      </c>
      <c r="E536" s="381" t="s">
        <v>148</v>
      </c>
      <c r="F536" s="382">
        <v>0</v>
      </c>
      <c r="G536" s="434">
        <f>F536*$D536</f>
        <v>0</v>
      </c>
      <c r="H536" s="382">
        <v>0</v>
      </c>
      <c r="I536" s="434">
        <f>H536*$D536</f>
        <v>0</v>
      </c>
      <c r="J536" s="382">
        <v>0</v>
      </c>
      <c r="K536" s="434">
        <f>J536*$D536</f>
        <v>0</v>
      </c>
      <c r="L536" s="382">
        <v>0</v>
      </c>
      <c r="M536" s="434">
        <f>L536*$D536</f>
        <v>0</v>
      </c>
      <c r="N536" s="85">
        <f t="shared" ref="N536:N543" si="306">F536+H536+J536+L536</f>
        <v>0</v>
      </c>
      <c r="O536" s="603">
        <f t="shared" ref="O536:O543" si="307">+M536+K536+I536+G536</f>
        <v>0</v>
      </c>
      <c r="P536" s="623"/>
      <c r="Q536" s="853"/>
    </row>
    <row r="537" spans="1:17" ht="15" hidden="1" customHeight="1" outlineLevel="1">
      <c r="A537" s="844"/>
      <c r="B537" s="247" t="s">
        <v>159</v>
      </c>
      <c r="C537" s="383" t="s">
        <v>147</v>
      </c>
      <c r="D537" s="384">
        <v>0</v>
      </c>
      <c r="E537" s="385" t="s">
        <v>148</v>
      </c>
      <c r="F537" s="386">
        <v>0</v>
      </c>
      <c r="G537" s="435">
        <f t="shared" ref="G537:G543" si="308">F537*$D537</f>
        <v>0</v>
      </c>
      <c r="H537" s="386">
        <v>0</v>
      </c>
      <c r="I537" s="435">
        <f t="shared" ref="I537:I543" si="309">H537*$D537</f>
        <v>0</v>
      </c>
      <c r="J537" s="386">
        <v>0</v>
      </c>
      <c r="K537" s="435">
        <f t="shared" ref="K537:K543" si="310">J537*$D537</f>
        <v>0</v>
      </c>
      <c r="L537" s="386">
        <v>0</v>
      </c>
      <c r="M537" s="435">
        <f t="shared" ref="M537:M543" si="311">L537*$D537</f>
        <v>0</v>
      </c>
      <c r="N537" s="86">
        <f t="shared" si="306"/>
        <v>0</v>
      </c>
      <c r="O537" s="604">
        <f t="shared" si="307"/>
        <v>0</v>
      </c>
      <c r="P537" s="623"/>
      <c r="Q537" s="853"/>
    </row>
    <row r="538" spans="1:17" ht="15" hidden="1" customHeight="1" outlineLevel="1">
      <c r="A538" s="844"/>
      <c r="B538" s="247" t="s">
        <v>159</v>
      </c>
      <c r="C538" s="383" t="s">
        <v>147</v>
      </c>
      <c r="D538" s="384">
        <v>0</v>
      </c>
      <c r="E538" s="385" t="s">
        <v>148</v>
      </c>
      <c r="F538" s="386">
        <v>0</v>
      </c>
      <c r="G538" s="435">
        <f t="shared" si="308"/>
        <v>0</v>
      </c>
      <c r="H538" s="386">
        <v>0</v>
      </c>
      <c r="I538" s="435">
        <f t="shared" si="309"/>
        <v>0</v>
      </c>
      <c r="J538" s="386">
        <v>0</v>
      </c>
      <c r="K538" s="435">
        <f t="shared" si="310"/>
        <v>0</v>
      </c>
      <c r="L538" s="386">
        <v>0</v>
      </c>
      <c r="M538" s="435">
        <f t="shared" si="311"/>
        <v>0</v>
      </c>
      <c r="N538" s="86">
        <f t="shared" si="306"/>
        <v>0</v>
      </c>
      <c r="O538" s="604">
        <f t="shared" si="307"/>
        <v>0</v>
      </c>
      <c r="P538" s="623"/>
      <c r="Q538" s="853"/>
    </row>
    <row r="539" spans="1:17" ht="15" hidden="1" customHeight="1" outlineLevel="1">
      <c r="A539" s="844"/>
      <c r="B539" s="247" t="s">
        <v>159</v>
      </c>
      <c r="C539" s="383" t="s">
        <v>147</v>
      </c>
      <c r="D539" s="384">
        <v>0</v>
      </c>
      <c r="E539" s="385" t="s">
        <v>148</v>
      </c>
      <c r="F539" s="386">
        <v>0</v>
      </c>
      <c r="G539" s="435">
        <f t="shared" si="308"/>
        <v>0</v>
      </c>
      <c r="H539" s="386">
        <v>0</v>
      </c>
      <c r="I539" s="435">
        <f t="shared" si="309"/>
        <v>0</v>
      </c>
      <c r="J539" s="386">
        <v>0</v>
      </c>
      <c r="K539" s="435">
        <f t="shared" si="310"/>
        <v>0</v>
      </c>
      <c r="L539" s="386">
        <v>0</v>
      </c>
      <c r="M539" s="435">
        <f t="shared" si="311"/>
        <v>0</v>
      </c>
      <c r="N539" s="86">
        <f t="shared" si="306"/>
        <v>0</v>
      </c>
      <c r="O539" s="604">
        <f t="shared" si="307"/>
        <v>0</v>
      </c>
      <c r="P539" s="623"/>
      <c r="Q539" s="853"/>
    </row>
    <row r="540" spans="1:17" ht="15" hidden="1" customHeight="1" outlineLevel="1">
      <c r="A540" s="844"/>
      <c r="B540" s="247" t="s">
        <v>159</v>
      </c>
      <c r="C540" s="383" t="s">
        <v>147</v>
      </c>
      <c r="D540" s="384">
        <v>0</v>
      </c>
      <c r="E540" s="385" t="s">
        <v>148</v>
      </c>
      <c r="F540" s="386">
        <v>0</v>
      </c>
      <c r="G540" s="435">
        <f t="shared" si="308"/>
        <v>0</v>
      </c>
      <c r="H540" s="386">
        <v>0</v>
      </c>
      <c r="I540" s="435">
        <f t="shared" si="309"/>
        <v>0</v>
      </c>
      <c r="J540" s="386">
        <v>0</v>
      </c>
      <c r="K540" s="435">
        <f t="shared" si="310"/>
        <v>0</v>
      </c>
      <c r="L540" s="386">
        <v>0</v>
      </c>
      <c r="M540" s="435">
        <f t="shared" si="311"/>
        <v>0</v>
      </c>
      <c r="N540" s="86">
        <f t="shared" si="306"/>
        <v>0</v>
      </c>
      <c r="O540" s="604">
        <f t="shared" si="307"/>
        <v>0</v>
      </c>
      <c r="P540" s="623"/>
      <c r="Q540" s="853"/>
    </row>
    <row r="541" spans="1:17" ht="15" hidden="1" customHeight="1" outlineLevel="1">
      <c r="A541" s="844"/>
      <c r="B541" s="247" t="s">
        <v>159</v>
      </c>
      <c r="C541" s="383" t="s">
        <v>147</v>
      </c>
      <c r="D541" s="384">
        <v>0</v>
      </c>
      <c r="E541" s="385" t="s">
        <v>148</v>
      </c>
      <c r="F541" s="386">
        <v>0</v>
      </c>
      <c r="G541" s="435">
        <f t="shared" si="308"/>
        <v>0</v>
      </c>
      <c r="H541" s="386">
        <v>0</v>
      </c>
      <c r="I541" s="435">
        <f t="shared" si="309"/>
        <v>0</v>
      </c>
      <c r="J541" s="386">
        <v>0</v>
      </c>
      <c r="K541" s="435">
        <f t="shared" si="310"/>
        <v>0</v>
      </c>
      <c r="L541" s="386">
        <v>0</v>
      </c>
      <c r="M541" s="435">
        <f t="shared" si="311"/>
        <v>0</v>
      </c>
      <c r="N541" s="86">
        <f t="shared" si="306"/>
        <v>0</v>
      </c>
      <c r="O541" s="604">
        <f t="shared" si="307"/>
        <v>0</v>
      </c>
      <c r="P541" s="623"/>
      <c r="Q541" s="853"/>
    </row>
    <row r="542" spans="1:17" ht="15" hidden="1" customHeight="1" outlineLevel="1">
      <c r="A542" s="844"/>
      <c r="B542" s="247" t="s">
        <v>159</v>
      </c>
      <c r="C542" s="383" t="s">
        <v>147</v>
      </c>
      <c r="D542" s="384">
        <v>0</v>
      </c>
      <c r="E542" s="385" t="s">
        <v>148</v>
      </c>
      <c r="F542" s="386">
        <v>0</v>
      </c>
      <c r="G542" s="435">
        <f t="shared" si="308"/>
        <v>0</v>
      </c>
      <c r="H542" s="386">
        <v>0</v>
      </c>
      <c r="I542" s="435">
        <f t="shared" si="309"/>
        <v>0</v>
      </c>
      <c r="J542" s="386">
        <v>0</v>
      </c>
      <c r="K542" s="435">
        <f t="shared" si="310"/>
        <v>0</v>
      </c>
      <c r="L542" s="386">
        <v>0</v>
      </c>
      <c r="M542" s="435">
        <f t="shared" si="311"/>
        <v>0</v>
      </c>
      <c r="N542" s="86">
        <f t="shared" si="306"/>
        <v>0</v>
      </c>
      <c r="O542" s="604">
        <f t="shared" si="307"/>
        <v>0</v>
      </c>
      <c r="P542" s="623"/>
      <c r="Q542" s="853"/>
    </row>
    <row r="543" spans="1:17" ht="15" hidden="1" customHeight="1" outlineLevel="1">
      <c r="A543" s="844"/>
      <c r="B543" s="468" t="s">
        <v>159</v>
      </c>
      <c r="C543" s="387" t="s">
        <v>147</v>
      </c>
      <c r="D543" s="388">
        <v>0</v>
      </c>
      <c r="E543" s="389" t="s">
        <v>148</v>
      </c>
      <c r="F543" s="390">
        <v>0</v>
      </c>
      <c r="G543" s="436">
        <f t="shared" si="308"/>
        <v>0</v>
      </c>
      <c r="H543" s="390">
        <v>0</v>
      </c>
      <c r="I543" s="436">
        <f t="shared" si="309"/>
        <v>0</v>
      </c>
      <c r="J543" s="390">
        <v>0</v>
      </c>
      <c r="K543" s="436">
        <f t="shared" si="310"/>
        <v>0</v>
      </c>
      <c r="L543" s="390">
        <v>0</v>
      </c>
      <c r="M543" s="436">
        <f t="shared" si="311"/>
        <v>0</v>
      </c>
      <c r="N543" s="87">
        <f t="shared" si="306"/>
        <v>0</v>
      </c>
      <c r="O543" s="605">
        <f t="shared" si="307"/>
        <v>0</v>
      </c>
      <c r="P543" s="623"/>
      <c r="Q543" s="853"/>
    </row>
    <row r="544" spans="1:17" ht="15" hidden="1" customHeight="1" outlineLevel="1">
      <c r="A544" s="842"/>
      <c r="B544" s="507" t="s">
        <v>160</v>
      </c>
      <c r="C544" s="542" t="str">
        <f>C535</f>
        <v>Base Element</v>
      </c>
      <c r="D544" s="445">
        <f>$I$2</f>
        <v>1</v>
      </c>
      <c r="E544" s="464" t="str">
        <f>IF($I$3="Square Feet (SF)","SF",IF($I$3="Cubic Yards (CY)","CY",IF($I$3="Each (EA)","EA",IF($I$3="Lump Sum (LS)","LS",IF($I$3="Miles","MILES",IF($I$3="Acres","Acres",IF($I$3="Tons","TONS",IF($I$3="Linear Feet (LF)","LF"))))))))</f>
        <v>LS</v>
      </c>
      <c r="F544" s="471">
        <f>IF(D544&gt;0,G544/D544,0)</f>
        <v>0</v>
      </c>
      <c r="G544" s="472">
        <f>SUM(G536:G543)</f>
        <v>0</v>
      </c>
      <c r="H544" s="471">
        <f>IF(D544&gt;0,I544/D544,0)</f>
        <v>0</v>
      </c>
      <c r="I544" s="472">
        <f>SUM(I536:I543)</f>
        <v>0</v>
      </c>
      <c r="J544" s="471">
        <f>IF(D544&gt;0,K544/D544,0)</f>
        <v>0</v>
      </c>
      <c r="K544" s="472">
        <f>SUM(K536:K543)</f>
        <v>0</v>
      </c>
      <c r="L544" s="471">
        <f>IF(D544&gt;0,M544/D544,0)</f>
        <v>0</v>
      </c>
      <c r="M544" s="472">
        <f>SUM(M536:M543)</f>
        <v>0</v>
      </c>
      <c r="N544" s="471">
        <f>IF(D544&gt;0,O544/D544,0)</f>
        <v>0</v>
      </c>
      <c r="O544" s="616">
        <f>SUM(O536:O543)</f>
        <v>0</v>
      </c>
      <c r="P544" s="624"/>
      <c r="Q544" s="854"/>
    </row>
    <row r="545" spans="1:17" ht="15" collapsed="1">
      <c r="A545" s="851"/>
      <c r="B545" s="541" t="s">
        <v>287</v>
      </c>
      <c r="C545" s="551" t="s">
        <v>288</v>
      </c>
      <c r="D545" s="552">
        <f>+$I$2</f>
        <v>1</v>
      </c>
      <c r="E545" s="553" t="str">
        <f>IF($I$3="Square Feet (SF)","SF",IF($I$3="Cubic Yards (CY)","CY",IF($I$3="Each (EA)","EA",IF($I$3="Lump Sum (LS)","LS",IF($I$3="Miles","MILES",IF($I$3="Acres","Acres",IF($I$3="Tons","TONS",IF($I$3="Linear Feet (LF)","LF"))))))))</f>
        <v>LS</v>
      </c>
      <c r="F545" s="554">
        <f>IF(D545&gt;0,G545/D545,0)</f>
        <v>0</v>
      </c>
      <c r="G545" s="555">
        <f>G494+G504+G514+G524+G534+G544</f>
        <v>0</v>
      </c>
      <c r="H545" s="554">
        <f>IF(D545&gt;0,I545/D545,0)</f>
        <v>0</v>
      </c>
      <c r="I545" s="555">
        <f>I494+I504+I514+I524+I534+I544</f>
        <v>0</v>
      </c>
      <c r="J545" s="554">
        <f>IF(D545&gt;0,K545/D545,0)</f>
        <v>0</v>
      </c>
      <c r="K545" s="555">
        <f>K494+K504+K514+K524+K534+K544</f>
        <v>0</v>
      </c>
      <c r="L545" s="554">
        <f>IF(D545&gt;0,M545/D545,0)</f>
        <v>0</v>
      </c>
      <c r="M545" s="555">
        <f>M494+M504+M514+M524+M534+M544</f>
        <v>0</v>
      </c>
      <c r="N545" s="554">
        <f>+F545+H545+J545+L545</f>
        <v>0</v>
      </c>
      <c r="O545" s="612">
        <f>O494+O504+O514+O524+O534+O544</f>
        <v>0</v>
      </c>
      <c r="P545" s="621">
        <f>+IF(D545&gt;0,Q545/D545,0)</f>
        <v>0</v>
      </c>
      <c r="Q545" s="848">
        <f>IF(O545&gt;0,(($O$1025-$O$997)/($O$997)+1)*O545,0)</f>
        <v>0</v>
      </c>
    </row>
    <row r="546" spans="1:17" ht="15" hidden="1" customHeight="1" outlineLevel="1">
      <c r="A546" s="842"/>
      <c r="B546" s="559" t="s">
        <v>289</v>
      </c>
      <c r="C546" s="542" t="s">
        <v>290</v>
      </c>
      <c r="D546" s="470"/>
      <c r="E546" s="453"/>
      <c r="F546" s="405"/>
      <c r="G546" s="455"/>
      <c r="H546" s="405"/>
      <c r="I546" s="455"/>
      <c r="J546" s="405"/>
      <c r="K546" s="455"/>
      <c r="L546" s="405"/>
      <c r="M546" s="455"/>
      <c r="N546" s="405"/>
      <c r="O546" s="613"/>
      <c r="P546" s="625"/>
      <c r="Q546" s="855"/>
    </row>
    <row r="547" spans="1:17" ht="15" hidden="1" customHeight="1" outlineLevel="1">
      <c r="A547" s="844"/>
      <c r="B547" s="467" t="s">
        <v>159</v>
      </c>
      <c r="C547" s="379" t="s">
        <v>147</v>
      </c>
      <c r="D547" s="380">
        <v>0</v>
      </c>
      <c r="E547" s="381" t="s">
        <v>148</v>
      </c>
      <c r="F547" s="382">
        <v>0</v>
      </c>
      <c r="G547" s="434">
        <f>F547*$D547</f>
        <v>0</v>
      </c>
      <c r="H547" s="382">
        <v>0</v>
      </c>
      <c r="I547" s="434">
        <f>H547*$D547</f>
        <v>0</v>
      </c>
      <c r="J547" s="382">
        <v>0</v>
      </c>
      <c r="K547" s="434">
        <f>J547*$D547</f>
        <v>0</v>
      </c>
      <c r="L547" s="382">
        <v>0</v>
      </c>
      <c r="M547" s="434">
        <f>L547*$D547</f>
        <v>0</v>
      </c>
      <c r="N547" s="85">
        <f t="shared" ref="N547:N554" si="312">F547+H547+J547+L547</f>
        <v>0</v>
      </c>
      <c r="O547" s="603">
        <f t="shared" ref="O547:O554" si="313">+M547+K547+I547+G547</f>
        <v>0</v>
      </c>
      <c r="P547" s="623"/>
      <c r="Q547" s="853"/>
    </row>
    <row r="548" spans="1:17" ht="15" hidden="1" customHeight="1" outlineLevel="1">
      <c r="A548" s="844"/>
      <c r="B548" s="247" t="s">
        <v>159</v>
      </c>
      <c r="C548" s="383" t="s">
        <v>147</v>
      </c>
      <c r="D548" s="384">
        <v>0</v>
      </c>
      <c r="E548" s="385" t="s">
        <v>148</v>
      </c>
      <c r="F548" s="386">
        <v>0</v>
      </c>
      <c r="G548" s="435">
        <f t="shared" ref="G548:G554" si="314">F548*$D548</f>
        <v>0</v>
      </c>
      <c r="H548" s="386">
        <v>0</v>
      </c>
      <c r="I548" s="435">
        <f t="shared" ref="I548:I554" si="315">H548*$D548</f>
        <v>0</v>
      </c>
      <c r="J548" s="386">
        <v>0</v>
      </c>
      <c r="K548" s="435">
        <f t="shared" ref="K548:K554" si="316">J548*$D548</f>
        <v>0</v>
      </c>
      <c r="L548" s="386">
        <v>0</v>
      </c>
      <c r="M548" s="435">
        <f t="shared" ref="M548:M554" si="317">L548*$D548</f>
        <v>0</v>
      </c>
      <c r="N548" s="86">
        <f t="shared" si="312"/>
        <v>0</v>
      </c>
      <c r="O548" s="604">
        <f t="shared" si="313"/>
        <v>0</v>
      </c>
      <c r="P548" s="623"/>
      <c r="Q548" s="853"/>
    </row>
    <row r="549" spans="1:17" ht="15" hidden="1" customHeight="1" outlineLevel="1">
      <c r="A549" s="844"/>
      <c r="B549" s="247" t="s">
        <v>159</v>
      </c>
      <c r="C549" s="383" t="s">
        <v>147</v>
      </c>
      <c r="D549" s="384">
        <v>0</v>
      </c>
      <c r="E549" s="385" t="s">
        <v>148</v>
      </c>
      <c r="F549" s="386">
        <v>0</v>
      </c>
      <c r="G549" s="435">
        <f t="shared" si="314"/>
        <v>0</v>
      </c>
      <c r="H549" s="386">
        <v>0</v>
      </c>
      <c r="I549" s="435">
        <f t="shared" si="315"/>
        <v>0</v>
      </c>
      <c r="J549" s="386">
        <v>0</v>
      </c>
      <c r="K549" s="435">
        <f t="shared" si="316"/>
        <v>0</v>
      </c>
      <c r="L549" s="386">
        <v>0</v>
      </c>
      <c r="M549" s="435">
        <f t="shared" si="317"/>
        <v>0</v>
      </c>
      <c r="N549" s="86">
        <f t="shared" si="312"/>
        <v>0</v>
      </c>
      <c r="O549" s="604">
        <f t="shared" si="313"/>
        <v>0</v>
      </c>
      <c r="P549" s="623"/>
      <c r="Q549" s="853"/>
    </row>
    <row r="550" spans="1:17" ht="15" hidden="1" customHeight="1" outlineLevel="1">
      <c r="A550" s="844"/>
      <c r="B550" s="247" t="s">
        <v>159</v>
      </c>
      <c r="C550" s="383" t="s">
        <v>147</v>
      </c>
      <c r="D550" s="384">
        <v>0</v>
      </c>
      <c r="E550" s="385" t="s">
        <v>148</v>
      </c>
      <c r="F550" s="386">
        <v>0</v>
      </c>
      <c r="G550" s="435">
        <f t="shared" si="314"/>
        <v>0</v>
      </c>
      <c r="H550" s="386">
        <v>0</v>
      </c>
      <c r="I550" s="435">
        <f t="shared" si="315"/>
        <v>0</v>
      </c>
      <c r="J550" s="386">
        <v>0</v>
      </c>
      <c r="K550" s="435">
        <f t="shared" si="316"/>
        <v>0</v>
      </c>
      <c r="L550" s="386">
        <v>0</v>
      </c>
      <c r="M550" s="435">
        <f t="shared" si="317"/>
        <v>0</v>
      </c>
      <c r="N550" s="86">
        <f t="shared" si="312"/>
        <v>0</v>
      </c>
      <c r="O550" s="604">
        <f t="shared" si="313"/>
        <v>0</v>
      </c>
      <c r="P550" s="623"/>
      <c r="Q550" s="853"/>
    </row>
    <row r="551" spans="1:17" ht="15" hidden="1" customHeight="1" outlineLevel="1">
      <c r="A551" s="844"/>
      <c r="B551" s="247" t="s">
        <v>159</v>
      </c>
      <c r="C551" s="383" t="s">
        <v>147</v>
      </c>
      <c r="D551" s="384">
        <v>0</v>
      </c>
      <c r="E551" s="385" t="s">
        <v>148</v>
      </c>
      <c r="F551" s="386">
        <v>0</v>
      </c>
      <c r="G551" s="435">
        <f t="shared" si="314"/>
        <v>0</v>
      </c>
      <c r="H551" s="386">
        <v>0</v>
      </c>
      <c r="I551" s="435">
        <f t="shared" si="315"/>
        <v>0</v>
      </c>
      <c r="J551" s="386">
        <v>0</v>
      </c>
      <c r="K551" s="435">
        <f t="shared" si="316"/>
        <v>0</v>
      </c>
      <c r="L551" s="386">
        <v>0</v>
      </c>
      <c r="M551" s="435">
        <f t="shared" si="317"/>
        <v>0</v>
      </c>
      <c r="N551" s="86">
        <f t="shared" si="312"/>
        <v>0</v>
      </c>
      <c r="O551" s="604">
        <f t="shared" si="313"/>
        <v>0</v>
      </c>
      <c r="P551" s="623"/>
      <c r="Q551" s="853"/>
    </row>
    <row r="552" spans="1:17" ht="15" hidden="1" customHeight="1" outlineLevel="1">
      <c r="A552" s="844"/>
      <c r="B552" s="247" t="s">
        <v>159</v>
      </c>
      <c r="C552" s="383" t="s">
        <v>147</v>
      </c>
      <c r="D552" s="384">
        <v>0</v>
      </c>
      <c r="E552" s="385" t="s">
        <v>148</v>
      </c>
      <c r="F552" s="386">
        <v>0</v>
      </c>
      <c r="G552" s="435">
        <f t="shared" si="314"/>
        <v>0</v>
      </c>
      <c r="H552" s="386">
        <v>0</v>
      </c>
      <c r="I552" s="435">
        <f t="shared" si="315"/>
        <v>0</v>
      </c>
      <c r="J552" s="386">
        <v>0</v>
      </c>
      <c r="K552" s="435">
        <f t="shared" si="316"/>
        <v>0</v>
      </c>
      <c r="L552" s="386">
        <v>0</v>
      </c>
      <c r="M552" s="435">
        <f t="shared" si="317"/>
        <v>0</v>
      </c>
      <c r="N552" s="86">
        <f t="shared" si="312"/>
        <v>0</v>
      </c>
      <c r="O552" s="604">
        <f t="shared" si="313"/>
        <v>0</v>
      </c>
      <c r="P552" s="623"/>
      <c r="Q552" s="853"/>
    </row>
    <row r="553" spans="1:17" ht="15" hidden="1" customHeight="1" outlineLevel="1">
      <c r="A553" s="844"/>
      <c r="B553" s="247" t="s">
        <v>159</v>
      </c>
      <c r="C553" s="383" t="s">
        <v>147</v>
      </c>
      <c r="D553" s="384">
        <v>0</v>
      </c>
      <c r="E553" s="385" t="s">
        <v>148</v>
      </c>
      <c r="F553" s="386">
        <v>0</v>
      </c>
      <c r="G553" s="435">
        <f t="shared" si="314"/>
        <v>0</v>
      </c>
      <c r="H553" s="386">
        <v>0</v>
      </c>
      <c r="I553" s="435">
        <f t="shared" si="315"/>
        <v>0</v>
      </c>
      <c r="J553" s="386">
        <v>0</v>
      </c>
      <c r="K553" s="435">
        <f t="shared" si="316"/>
        <v>0</v>
      </c>
      <c r="L553" s="386">
        <v>0</v>
      </c>
      <c r="M553" s="435">
        <f t="shared" si="317"/>
        <v>0</v>
      </c>
      <c r="N553" s="86">
        <f t="shared" si="312"/>
        <v>0</v>
      </c>
      <c r="O553" s="604">
        <f t="shared" si="313"/>
        <v>0</v>
      </c>
      <c r="P553" s="623"/>
      <c r="Q553" s="853"/>
    </row>
    <row r="554" spans="1:17" ht="15" hidden="1" customHeight="1" outlineLevel="1">
      <c r="A554" s="844"/>
      <c r="B554" s="468" t="s">
        <v>159</v>
      </c>
      <c r="C554" s="387" t="s">
        <v>147</v>
      </c>
      <c r="D554" s="388">
        <v>0</v>
      </c>
      <c r="E554" s="389" t="s">
        <v>148</v>
      </c>
      <c r="F554" s="390">
        <v>0</v>
      </c>
      <c r="G554" s="436">
        <f t="shared" si="314"/>
        <v>0</v>
      </c>
      <c r="H554" s="390">
        <v>0</v>
      </c>
      <c r="I554" s="436">
        <f t="shared" si="315"/>
        <v>0</v>
      </c>
      <c r="J554" s="390">
        <v>0</v>
      </c>
      <c r="K554" s="436">
        <f t="shared" si="316"/>
        <v>0</v>
      </c>
      <c r="L554" s="390">
        <v>0</v>
      </c>
      <c r="M554" s="436">
        <f t="shared" si="317"/>
        <v>0</v>
      </c>
      <c r="N554" s="87">
        <f t="shared" si="312"/>
        <v>0</v>
      </c>
      <c r="O554" s="605">
        <f t="shared" si="313"/>
        <v>0</v>
      </c>
      <c r="P554" s="623"/>
      <c r="Q554" s="853"/>
    </row>
    <row r="555" spans="1:17" ht="15" hidden="1" customHeight="1" outlineLevel="1" thickBot="1">
      <c r="A555" s="842"/>
      <c r="B555" s="506" t="s">
        <v>160</v>
      </c>
      <c r="C555" s="456" t="str">
        <f>C546</f>
        <v>Commercial Equipment</v>
      </c>
      <c r="D555" s="457">
        <f>$I$2</f>
        <v>1</v>
      </c>
      <c r="E555" s="464" t="str">
        <f>IF($I$3="Square Feet (SF)","SF",IF($I$3="Cubic Yards (CY)","CY",IF($I$3="Each (EA)","EA",IF($I$3="Lump Sum (LS)","LS",IF($I$3="Miles","MILES",IF($I$3="Acres","Acres",IF($I$3="Tons","TONS",IF($I$3="Linear Feet (LF)","LF"))))))))</f>
        <v>LS</v>
      </c>
      <c r="F555" s="420">
        <f>IF(D555&gt;0,G555/D555,0)</f>
        <v>0</v>
      </c>
      <c r="G555" s="433">
        <f>SUM(G547:G554)</f>
        <v>0</v>
      </c>
      <c r="H555" s="420">
        <f>IF(D555&gt;0,I555/D555,0)</f>
        <v>0</v>
      </c>
      <c r="I555" s="433">
        <f>SUM(I547:I554)</f>
        <v>0</v>
      </c>
      <c r="J555" s="420">
        <f>IF(D555&gt;0,K555/D555,0)</f>
        <v>0</v>
      </c>
      <c r="K555" s="433">
        <f>SUM(K547:K554)</f>
        <v>0</v>
      </c>
      <c r="L555" s="420">
        <f>IF(D555&gt;0,M555/D555,0)</f>
        <v>0</v>
      </c>
      <c r="M555" s="433">
        <f>SUM(M547:M554)</f>
        <v>0</v>
      </c>
      <c r="N555" s="420">
        <f>IF(D555&gt;0,O555/D555,0)</f>
        <v>0</v>
      </c>
      <c r="O555" s="606">
        <f>SUM(O547:O554)</f>
        <v>0</v>
      </c>
      <c r="P555" s="623"/>
      <c r="Q555" s="853"/>
    </row>
    <row r="556" spans="1:17" ht="15" hidden="1" customHeight="1" outlineLevel="1">
      <c r="A556" s="842"/>
      <c r="B556" s="556" t="s">
        <v>291</v>
      </c>
      <c r="C556" s="544" t="s">
        <v>292</v>
      </c>
      <c r="D556" s="423"/>
      <c r="E556" s="459"/>
      <c r="F556" s="417"/>
      <c r="G556" s="418"/>
      <c r="H556" s="417"/>
      <c r="I556" s="418"/>
      <c r="J556" s="417"/>
      <c r="K556" s="418"/>
      <c r="L556" s="417"/>
      <c r="M556" s="418"/>
      <c r="N556" s="417"/>
      <c r="O556" s="607"/>
      <c r="P556" s="623"/>
      <c r="Q556" s="853"/>
    </row>
    <row r="557" spans="1:17" ht="15" hidden="1" customHeight="1" outlineLevel="1">
      <c r="A557" s="844"/>
      <c r="B557" s="467" t="s">
        <v>159</v>
      </c>
      <c r="C557" s="379" t="s">
        <v>147</v>
      </c>
      <c r="D557" s="380">
        <v>0</v>
      </c>
      <c r="E557" s="381" t="s">
        <v>148</v>
      </c>
      <c r="F557" s="382">
        <v>0</v>
      </c>
      <c r="G557" s="434">
        <f>F557*$D557</f>
        <v>0</v>
      </c>
      <c r="H557" s="382">
        <v>0</v>
      </c>
      <c r="I557" s="434">
        <f>H557*$D557</f>
        <v>0</v>
      </c>
      <c r="J557" s="382">
        <v>0</v>
      </c>
      <c r="K557" s="434">
        <f>J557*$D557</f>
        <v>0</v>
      </c>
      <c r="L557" s="382">
        <v>0</v>
      </c>
      <c r="M557" s="434">
        <f>L557*$D557</f>
        <v>0</v>
      </c>
      <c r="N557" s="85">
        <f t="shared" ref="N557:N564" si="318">F557+H557+J557+L557</f>
        <v>0</v>
      </c>
      <c r="O557" s="603">
        <f t="shared" ref="O557:O564" si="319">+M557+K557+I557+G557</f>
        <v>0</v>
      </c>
      <c r="P557" s="623"/>
      <c r="Q557" s="853"/>
    </row>
    <row r="558" spans="1:17" ht="15" hidden="1" customHeight="1" outlineLevel="1">
      <c r="A558" s="844"/>
      <c r="B558" s="247" t="s">
        <v>159</v>
      </c>
      <c r="C558" s="383" t="s">
        <v>147</v>
      </c>
      <c r="D558" s="384">
        <v>0</v>
      </c>
      <c r="E558" s="385" t="s">
        <v>148</v>
      </c>
      <c r="F558" s="386">
        <v>0</v>
      </c>
      <c r="G558" s="435">
        <f t="shared" ref="G558:G564" si="320">F558*$D558</f>
        <v>0</v>
      </c>
      <c r="H558" s="386">
        <v>0</v>
      </c>
      <c r="I558" s="435">
        <f t="shared" ref="I558:I564" si="321">H558*$D558</f>
        <v>0</v>
      </c>
      <c r="J558" s="386">
        <v>0</v>
      </c>
      <c r="K558" s="435">
        <f t="shared" ref="K558:K564" si="322">J558*$D558</f>
        <v>0</v>
      </c>
      <c r="L558" s="386">
        <v>0</v>
      </c>
      <c r="M558" s="435">
        <f t="shared" ref="M558:M564" si="323">L558*$D558</f>
        <v>0</v>
      </c>
      <c r="N558" s="86">
        <f t="shared" si="318"/>
        <v>0</v>
      </c>
      <c r="O558" s="604">
        <f t="shared" si="319"/>
        <v>0</v>
      </c>
      <c r="P558" s="623"/>
      <c r="Q558" s="853"/>
    </row>
    <row r="559" spans="1:17" ht="15" hidden="1" customHeight="1" outlineLevel="1">
      <c r="A559" s="844"/>
      <c r="B559" s="247" t="s">
        <v>159</v>
      </c>
      <c r="C559" s="383" t="s">
        <v>147</v>
      </c>
      <c r="D559" s="384">
        <v>0</v>
      </c>
      <c r="E559" s="385" t="s">
        <v>148</v>
      </c>
      <c r="F559" s="386">
        <v>0</v>
      </c>
      <c r="G559" s="435">
        <f t="shared" si="320"/>
        <v>0</v>
      </c>
      <c r="H559" s="386">
        <v>0</v>
      </c>
      <c r="I559" s="435">
        <f t="shared" si="321"/>
        <v>0</v>
      </c>
      <c r="J559" s="386">
        <v>0</v>
      </c>
      <c r="K559" s="435">
        <f t="shared" si="322"/>
        <v>0</v>
      </c>
      <c r="L559" s="386">
        <v>0</v>
      </c>
      <c r="M559" s="435">
        <f t="shared" si="323"/>
        <v>0</v>
      </c>
      <c r="N559" s="86">
        <f t="shared" si="318"/>
        <v>0</v>
      </c>
      <c r="O559" s="604">
        <f t="shared" si="319"/>
        <v>0</v>
      </c>
      <c r="P559" s="623"/>
      <c r="Q559" s="853"/>
    </row>
    <row r="560" spans="1:17" ht="15" hidden="1" customHeight="1" outlineLevel="1">
      <c r="A560" s="844"/>
      <c r="B560" s="247" t="s">
        <v>159</v>
      </c>
      <c r="C560" s="383" t="s">
        <v>147</v>
      </c>
      <c r="D560" s="384">
        <v>0</v>
      </c>
      <c r="E560" s="385" t="s">
        <v>148</v>
      </c>
      <c r="F560" s="386">
        <v>0</v>
      </c>
      <c r="G560" s="435">
        <f t="shared" si="320"/>
        <v>0</v>
      </c>
      <c r="H560" s="386">
        <v>0</v>
      </c>
      <c r="I560" s="435">
        <f t="shared" si="321"/>
        <v>0</v>
      </c>
      <c r="J560" s="386">
        <v>0</v>
      </c>
      <c r="K560" s="435">
        <f t="shared" si="322"/>
        <v>0</v>
      </c>
      <c r="L560" s="386">
        <v>0</v>
      </c>
      <c r="M560" s="435">
        <f t="shared" si="323"/>
        <v>0</v>
      </c>
      <c r="N560" s="86">
        <f t="shared" si="318"/>
        <v>0</v>
      </c>
      <c r="O560" s="604">
        <f t="shared" si="319"/>
        <v>0</v>
      </c>
      <c r="P560" s="623"/>
      <c r="Q560" s="853"/>
    </row>
    <row r="561" spans="1:17" ht="15" hidden="1" customHeight="1" outlineLevel="1">
      <c r="A561" s="844"/>
      <c r="B561" s="247" t="s">
        <v>159</v>
      </c>
      <c r="C561" s="383" t="s">
        <v>147</v>
      </c>
      <c r="D561" s="384">
        <v>0</v>
      </c>
      <c r="E561" s="385" t="s">
        <v>148</v>
      </c>
      <c r="F561" s="386">
        <v>0</v>
      </c>
      <c r="G561" s="435">
        <f t="shared" si="320"/>
        <v>0</v>
      </c>
      <c r="H561" s="386">
        <v>0</v>
      </c>
      <c r="I561" s="435">
        <f t="shared" si="321"/>
        <v>0</v>
      </c>
      <c r="J561" s="386">
        <v>0</v>
      </c>
      <c r="K561" s="435">
        <f t="shared" si="322"/>
        <v>0</v>
      </c>
      <c r="L561" s="386">
        <v>0</v>
      </c>
      <c r="M561" s="435">
        <f t="shared" si="323"/>
        <v>0</v>
      </c>
      <c r="N561" s="86">
        <f t="shared" si="318"/>
        <v>0</v>
      </c>
      <c r="O561" s="604">
        <f t="shared" si="319"/>
        <v>0</v>
      </c>
      <c r="P561" s="623"/>
      <c r="Q561" s="853"/>
    </row>
    <row r="562" spans="1:17" ht="15" hidden="1" customHeight="1" outlineLevel="1">
      <c r="A562" s="844"/>
      <c r="B562" s="247" t="s">
        <v>159</v>
      </c>
      <c r="C562" s="383" t="s">
        <v>147</v>
      </c>
      <c r="D562" s="384">
        <v>0</v>
      </c>
      <c r="E562" s="385" t="s">
        <v>148</v>
      </c>
      <c r="F562" s="386">
        <v>0</v>
      </c>
      <c r="G562" s="435">
        <f t="shared" si="320"/>
        <v>0</v>
      </c>
      <c r="H562" s="386">
        <v>0</v>
      </c>
      <c r="I562" s="435">
        <f t="shared" si="321"/>
        <v>0</v>
      </c>
      <c r="J562" s="386">
        <v>0</v>
      </c>
      <c r="K562" s="435">
        <f t="shared" si="322"/>
        <v>0</v>
      </c>
      <c r="L562" s="386">
        <v>0</v>
      </c>
      <c r="M562" s="435">
        <f t="shared" si="323"/>
        <v>0</v>
      </c>
      <c r="N562" s="86">
        <f t="shared" si="318"/>
        <v>0</v>
      </c>
      <c r="O562" s="604">
        <f t="shared" si="319"/>
        <v>0</v>
      </c>
      <c r="P562" s="623"/>
      <c r="Q562" s="853"/>
    </row>
    <row r="563" spans="1:17" ht="15" hidden="1" customHeight="1" outlineLevel="1">
      <c r="A563" s="844"/>
      <c r="B563" s="247" t="s">
        <v>159</v>
      </c>
      <c r="C563" s="383" t="s">
        <v>147</v>
      </c>
      <c r="D563" s="384">
        <v>0</v>
      </c>
      <c r="E563" s="385" t="s">
        <v>148</v>
      </c>
      <c r="F563" s="386">
        <v>0</v>
      </c>
      <c r="G563" s="435">
        <f t="shared" si="320"/>
        <v>0</v>
      </c>
      <c r="H563" s="386">
        <v>0</v>
      </c>
      <c r="I563" s="435">
        <f t="shared" si="321"/>
        <v>0</v>
      </c>
      <c r="J563" s="386">
        <v>0</v>
      </c>
      <c r="K563" s="435">
        <f t="shared" si="322"/>
        <v>0</v>
      </c>
      <c r="L563" s="386">
        <v>0</v>
      </c>
      <c r="M563" s="435">
        <f t="shared" si="323"/>
        <v>0</v>
      </c>
      <c r="N563" s="86">
        <f t="shared" si="318"/>
        <v>0</v>
      </c>
      <c r="O563" s="604">
        <f t="shared" si="319"/>
        <v>0</v>
      </c>
      <c r="P563" s="623"/>
      <c r="Q563" s="853"/>
    </row>
    <row r="564" spans="1:17" ht="15" hidden="1" customHeight="1" outlineLevel="1">
      <c r="A564" s="844"/>
      <c r="B564" s="468" t="s">
        <v>159</v>
      </c>
      <c r="C564" s="387" t="s">
        <v>147</v>
      </c>
      <c r="D564" s="388">
        <v>0</v>
      </c>
      <c r="E564" s="389" t="s">
        <v>148</v>
      </c>
      <c r="F564" s="390">
        <v>0</v>
      </c>
      <c r="G564" s="436">
        <f t="shared" si="320"/>
        <v>0</v>
      </c>
      <c r="H564" s="390">
        <v>0</v>
      </c>
      <c r="I564" s="436">
        <f t="shared" si="321"/>
        <v>0</v>
      </c>
      <c r="J564" s="390">
        <v>0</v>
      </c>
      <c r="K564" s="436">
        <f t="shared" si="322"/>
        <v>0</v>
      </c>
      <c r="L564" s="390">
        <v>0</v>
      </c>
      <c r="M564" s="436">
        <f t="shared" si="323"/>
        <v>0</v>
      </c>
      <c r="N564" s="87">
        <f t="shared" si="318"/>
        <v>0</v>
      </c>
      <c r="O564" s="605">
        <f t="shared" si="319"/>
        <v>0</v>
      </c>
      <c r="P564" s="623"/>
      <c r="Q564" s="853"/>
    </row>
    <row r="565" spans="1:17" ht="15" hidden="1" customHeight="1" outlineLevel="1" thickBot="1">
      <c r="A565" s="842"/>
      <c r="B565" s="506" t="s">
        <v>160</v>
      </c>
      <c r="C565" s="456" t="str">
        <f>C556</f>
        <v>Institutional Equipment</v>
      </c>
      <c r="D565" s="457">
        <f>$I$2</f>
        <v>1</v>
      </c>
      <c r="E565" s="464" t="str">
        <f>IF($I$3="Square Feet (SF)","SF",IF($I$3="Cubic Yards (CY)","CY",IF($I$3="Each (EA)","EA",IF($I$3="Lump Sum (LS)","LS",IF($I$3="Miles","MILES",IF($I$3="Acres","Acres",IF($I$3="Tons","TONS",IF($I$3="Linear Feet (LF)","LF"))))))))</f>
        <v>LS</v>
      </c>
      <c r="F565" s="420">
        <f>IF(D565&gt;0,G565/D565,0)</f>
        <v>0</v>
      </c>
      <c r="G565" s="433">
        <f>SUM(G557:G564)</f>
        <v>0</v>
      </c>
      <c r="H565" s="420">
        <f>IF(D565&gt;0,I565/D565,0)</f>
        <v>0</v>
      </c>
      <c r="I565" s="433">
        <f>SUM(I557:I564)</f>
        <v>0</v>
      </c>
      <c r="J565" s="420">
        <f>IF(D565&gt;0,K565/D565,0)</f>
        <v>0</v>
      </c>
      <c r="K565" s="433">
        <f>SUM(K557:K564)</f>
        <v>0</v>
      </c>
      <c r="L565" s="420">
        <f>IF(D565&gt;0,M565/D565,0)</f>
        <v>0</v>
      </c>
      <c r="M565" s="433">
        <f>SUM(M557:M564)</f>
        <v>0</v>
      </c>
      <c r="N565" s="420">
        <f>IF(D565&gt;0,O565/D565,0)</f>
        <v>0</v>
      </c>
      <c r="O565" s="606">
        <f>SUM(O557:O564)</f>
        <v>0</v>
      </c>
      <c r="P565" s="623"/>
      <c r="Q565" s="853"/>
    </row>
    <row r="566" spans="1:17" ht="15" hidden="1" customHeight="1" outlineLevel="1">
      <c r="A566" s="842"/>
      <c r="B566" s="556" t="s">
        <v>293</v>
      </c>
      <c r="C566" s="544" t="s">
        <v>294</v>
      </c>
      <c r="D566" s="423"/>
      <c r="E566" s="459"/>
      <c r="F566" s="417"/>
      <c r="G566" s="418"/>
      <c r="H566" s="417"/>
      <c r="I566" s="418"/>
      <c r="J566" s="417"/>
      <c r="K566" s="418"/>
      <c r="L566" s="417"/>
      <c r="M566" s="418"/>
      <c r="N566" s="417"/>
      <c r="O566" s="607"/>
      <c r="P566" s="623"/>
      <c r="Q566" s="853"/>
    </row>
    <row r="567" spans="1:17" ht="15" hidden="1" customHeight="1" outlineLevel="1">
      <c r="A567" s="844"/>
      <c r="B567" s="467" t="s">
        <v>159</v>
      </c>
      <c r="C567" s="379" t="s">
        <v>147</v>
      </c>
      <c r="D567" s="380">
        <v>0</v>
      </c>
      <c r="E567" s="381" t="s">
        <v>148</v>
      </c>
      <c r="F567" s="382">
        <v>0</v>
      </c>
      <c r="G567" s="434">
        <f>F567*$D567</f>
        <v>0</v>
      </c>
      <c r="H567" s="382">
        <v>0</v>
      </c>
      <c r="I567" s="434">
        <f>H567*$D567</f>
        <v>0</v>
      </c>
      <c r="J567" s="382">
        <v>0</v>
      </c>
      <c r="K567" s="434">
        <f>J567*$D567</f>
        <v>0</v>
      </c>
      <c r="L567" s="382">
        <v>0</v>
      </c>
      <c r="M567" s="434">
        <f>L567*$D567</f>
        <v>0</v>
      </c>
      <c r="N567" s="85">
        <f t="shared" ref="N567:N574" si="324">F567+H567+J567+L567</f>
        <v>0</v>
      </c>
      <c r="O567" s="603">
        <f t="shared" ref="O567:O574" si="325">+M567+K567+I567+G567</f>
        <v>0</v>
      </c>
      <c r="P567" s="623"/>
      <c r="Q567" s="853"/>
    </row>
    <row r="568" spans="1:17" ht="15" hidden="1" customHeight="1" outlineLevel="1">
      <c r="A568" s="844"/>
      <c r="B568" s="247" t="s">
        <v>159</v>
      </c>
      <c r="C568" s="383" t="s">
        <v>147</v>
      </c>
      <c r="D568" s="384">
        <v>0</v>
      </c>
      <c r="E568" s="385" t="s">
        <v>148</v>
      </c>
      <c r="F568" s="386">
        <v>0</v>
      </c>
      <c r="G568" s="435">
        <f t="shared" ref="G568:G574" si="326">F568*$D568</f>
        <v>0</v>
      </c>
      <c r="H568" s="386">
        <v>0</v>
      </c>
      <c r="I568" s="435">
        <f t="shared" ref="I568:I574" si="327">H568*$D568</f>
        <v>0</v>
      </c>
      <c r="J568" s="386">
        <v>0</v>
      </c>
      <c r="K568" s="435">
        <f t="shared" ref="K568:K574" si="328">J568*$D568</f>
        <v>0</v>
      </c>
      <c r="L568" s="386">
        <v>0</v>
      </c>
      <c r="M568" s="435">
        <f t="shared" ref="M568:M574" si="329">L568*$D568</f>
        <v>0</v>
      </c>
      <c r="N568" s="86">
        <f t="shared" si="324"/>
        <v>0</v>
      </c>
      <c r="O568" s="604">
        <f t="shared" si="325"/>
        <v>0</v>
      </c>
      <c r="P568" s="623"/>
      <c r="Q568" s="853"/>
    </row>
    <row r="569" spans="1:17" ht="15" hidden="1" customHeight="1" outlineLevel="1">
      <c r="A569" s="844"/>
      <c r="B569" s="247" t="s">
        <v>159</v>
      </c>
      <c r="C569" s="383" t="s">
        <v>147</v>
      </c>
      <c r="D569" s="384">
        <v>0</v>
      </c>
      <c r="E569" s="385" t="s">
        <v>148</v>
      </c>
      <c r="F569" s="386">
        <v>0</v>
      </c>
      <c r="G569" s="435">
        <f t="shared" si="326"/>
        <v>0</v>
      </c>
      <c r="H569" s="386">
        <v>0</v>
      </c>
      <c r="I569" s="435">
        <f t="shared" si="327"/>
        <v>0</v>
      </c>
      <c r="J569" s="386">
        <v>0</v>
      </c>
      <c r="K569" s="435">
        <f t="shared" si="328"/>
        <v>0</v>
      </c>
      <c r="L569" s="386">
        <v>0</v>
      </c>
      <c r="M569" s="435">
        <f t="shared" si="329"/>
        <v>0</v>
      </c>
      <c r="N569" s="86">
        <f t="shared" si="324"/>
        <v>0</v>
      </c>
      <c r="O569" s="604">
        <f t="shared" si="325"/>
        <v>0</v>
      </c>
      <c r="P569" s="623"/>
      <c r="Q569" s="853"/>
    </row>
    <row r="570" spans="1:17" ht="15" hidden="1" customHeight="1" outlineLevel="1">
      <c r="A570" s="844"/>
      <c r="B570" s="247" t="s">
        <v>159</v>
      </c>
      <c r="C570" s="383" t="s">
        <v>147</v>
      </c>
      <c r="D570" s="384">
        <v>0</v>
      </c>
      <c r="E570" s="385" t="s">
        <v>148</v>
      </c>
      <c r="F570" s="386">
        <v>0</v>
      </c>
      <c r="G570" s="435">
        <f t="shared" si="326"/>
        <v>0</v>
      </c>
      <c r="H570" s="386">
        <v>0</v>
      </c>
      <c r="I570" s="435">
        <f t="shared" si="327"/>
        <v>0</v>
      </c>
      <c r="J570" s="386">
        <v>0</v>
      </c>
      <c r="K570" s="435">
        <f t="shared" si="328"/>
        <v>0</v>
      </c>
      <c r="L570" s="386">
        <v>0</v>
      </c>
      <c r="M570" s="435">
        <f t="shared" si="329"/>
        <v>0</v>
      </c>
      <c r="N570" s="86">
        <f t="shared" si="324"/>
        <v>0</v>
      </c>
      <c r="O570" s="604">
        <f t="shared" si="325"/>
        <v>0</v>
      </c>
      <c r="P570" s="623"/>
      <c r="Q570" s="853"/>
    </row>
    <row r="571" spans="1:17" ht="15" hidden="1" customHeight="1" outlineLevel="1">
      <c r="A571" s="844"/>
      <c r="B571" s="247" t="s">
        <v>159</v>
      </c>
      <c r="C571" s="383" t="s">
        <v>147</v>
      </c>
      <c r="D571" s="384">
        <v>0</v>
      </c>
      <c r="E571" s="385" t="s">
        <v>148</v>
      </c>
      <c r="F571" s="386">
        <v>0</v>
      </c>
      <c r="G571" s="435">
        <f t="shared" si="326"/>
        <v>0</v>
      </c>
      <c r="H571" s="386">
        <v>0</v>
      </c>
      <c r="I571" s="435">
        <f t="shared" si="327"/>
        <v>0</v>
      </c>
      <c r="J571" s="386">
        <v>0</v>
      </c>
      <c r="K571" s="435">
        <f t="shared" si="328"/>
        <v>0</v>
      </c>
      <c r="L571" s="386">
        <v>0</v>
      </c>
      <c r="M571" s="435">
        <f t="shared" si="329"/>
        <v>0</v>
      </c>
      <c r="N571" s="86">
        <f t="shared" si="324"/>
        <v>0</v>
      </c>
      <c r="O571" s="604">
        <f t="shared" si="325"/>
        <v>0</v>
      </c>
      <c r="P571" s="623"/>
      <c r="Q571" s="853"/>
    </row>
    <row r="572" spans="1:17" ht="15" hidden="1" customHeight="1" outlineLevel="1">
      <c r="A572" s="844"/>
      <c r="B572" s="247" t="s">
        <v>159</v>
      </c>
      <c r="C572" s="383" t="s">
        <v>147</v>
      </c>
      <c r="D572" s="384">
        <v>0</v>
      </c>
      <c r="E572" s="385" t="s">
        <v>148</v>
      </c>
      <c r="F572" s="386">
        <v>0</v>
      </c>
      <c r="G572" s="435">
        <f t="shared" si="326"/>
        <v>0</v>
      </c>
      <c r="H572" s="386">
        <v>0</v>
      </c>
      <c r="I572" s="435">
        <f t="shared" si="327"/>
        <v>0</v>
      </c>
      <c r="J572" s="386">
        <v>0</v>
      </c>
      <c r="K572" s="435">
        <f t="shared" si="328"/>
        <v>0</v>
      </c>
      <c r="L572" s="386">
        <v>0</v>
      </c>
      <c r="M572" s="435">
        <f t="shared" si="329"/>
        <v>0</v>
      </c>
      <c r="N572" s="86">
        <f t="shared" si="324"/>
        <v>0</v>
      </c>
      <c r="O572" s="604">
        <f t="shared" si="325"/>
        <v>0</v>
      </c>
      <c r="P572" s="623"/>
      <c r="Q572" s="853"/>
    </row>
    <row r="573" spans="1:17" ht="15" hidden="1" customHeight="1" outlineLevel="1">
      <c r="A573" s="844"/>
      <c r="B573" s="247" t="s">
        <v>159</v>
      </c>
      <c r="C573" s="383" t="s">
        <v>147</v>
      </c>
      <c r="D573" s="384">
        <v>0</v>
      </c>
      <c r="E573" s="385" t="s">
        <v>148</v>
      </c>
      <c r="F573" s="386">
        <v>0</v>
      </c>
      <c r="G573" s="435">
        <f t="shared" si="326"/>
        <v>0</v>
      </c>
      <c r="H573" s="386">
        <v>0</v>
      </c>
      <c r="I573" s="435">
        <f t="shared" si="327"/>
        <v>0</v>
      </c>
      <c r="J573" s="386">
        <v>0</v>
      </c>
      <c r="K573" s="435">
        <f t="shared" si="328"/>
        <v>0</v>
      </c>
      <c r="L573" s="386">
        <v>0</v>
      </c>
      <c r="M573" s="435">
        <f t="shared" si="329"/>
        <v>0</v>
      </c>
      <c r="N573" s="86">
        <f t="shared" si="324"/>
        <v>0</v>
      </c>
      <c r="O573" s="604">
        <f t="shared" si="325"/>
        <v>0</v>
      </c>
      <c r="P573" s="623"/>
      <c r="Q573" s="853"/>
    </row>
    <row r="574" spans="1:17" ht="15" hidden="1" customHeight="1" outlineLevel="1">
      <c r="A574" s="844"/>
      <c r="B574" s="468" t="s">
        <v>159</v>
      </c>
      <c r="C574" s="387" t="s">
        <v>147</v>
      </c>
      <c r="D574" s="388">
        <v>0</v>
      </c>
      <c r="E574" s="389" t="s">
        <v>148</v>
      </c>
      <c r="F574" s="390">
        <v>0</v>
      </c>
      <c r="G574" s="436">
        <f t="shared" si="326"/>
        <v>0</v>
      </c>
      <c r="H574" s="390">
        <v>0</v>
      </c>
      <c r="I574" s="436">
        <f t="shared" si="327"/>
        <v>0</v>
      </c>
      <c r="J574" s="390">
        <v>0</v>
      </c>
      <c r="K574" s="436">
        <f t="shared" si="328"/>
        <v>0</v>
      </c>
      <c r="L574" s="390">
        <v>0</v>
      </c>
      <c r="M574" s="436">
        <f t="shared" si="329"/>
        <v>0</v>
      </c>
      <c r="N574" s="87">
        <f t="shared" si="324"/>
        <v>0</v>
      </c>
      <c r="O574" s="605">
        <f t="shared" si="325"/>
        <v>0</v>
      </c>
      <c r="P574" s="623"/>
      <c r="Q574" s="853"/>
    </row>
    <row r="575" spans="1:17" ht="15" hidden="1" customHeight="1" outlineLevel="1" thickBot="1">
      <c r="A575" s="842"/>
      <c r="B575" s="506" t="s">
        <v>160</v>
      </c>
      <c r="C575" s="456" t="str">
        <f>C566</f>
        <v>Vehicular Equipment</v>
      </c>
      <c r="D575" s="457">
        <f>$I$2</f>
        <v>1</v>
      </c>
      <c r="E575" s="464" t="str">
        <f>IF($I$3="Square Feet (SF)","SF",IF($I$3="Cubic Yards (CY)","CY",IF($I$3="Each (EA)","EA",IF($I$3="Lump Sum (LS)","LS",IF($I$3="Miles","MILES",IF($I$3="Acres","Acres",IF($I$3="Tons","TONS",IF($I$3="Linear Feet (LF)","LF"))))))))</f>
        <v>LS</v>
      </c>
      <c r="F575" s="420">
        <f>IF(D575&gt;0,G575/D575,0)</f>
        <v>0</v>
      </c>
      <c r="G575" s="433">
        <f>SUM(G567:G574)</f>
        <v>0</v>
      </c>
      <c r="H575" s="420">
        <f>IF(D575&gt;0,I575/D575,0)</f>
        <v>0</v>
      </c>
      <c r="I575" s="433">
        <f>SUM(I567:I574)</f>
        <v>0</v>
      </c>
      <c r="J575" s="420">
        <f>IF(D575&gt;0,K575/D575,0)</f>
        <v>0</v>
      </c>
      <c r="K575" s="433">
        <f>SUM(K567:K574)</f>
        <v>0</v>
      </c>
      <c r="L575" s="420">
        <f>IF(D575&gt;0,M575/D575,0)</f>
        <v>0</v>
      </c>
      <c r="M575" s="433">
        <f>SUM(M567:M574)</f>
        <v>0</v>
      </c>
      <c r="N575" s="420">
        <f>IF(D575&gt;0,O575/D575,0)</f>
        <v>0</v>
      </c>
      <c r="O575" s="606">
        <f>SUM(O567:O574)</f>
        <v>0</v>
      </c>
      <c r="P575" s="623"/>
      <c r="Q575" s="853"/>
    </row>
    <row r="576" spans="1:17" ht="15" hidden="1" customHeight="1" outlineLevel="1">
      <c r="A576" s="842"/>
      <c r="B576" s="556" t="s">
        <v>295</v>
      </c>
      <c r="C576" s="544" t="s">
        <v>296</v>
      </c>
      <c r="D576" s="423"/>
      <c r="E576" s="459"/>
      <c r="F576" s="417"/>
      <c r="G576" s="418"/>
      <c r="H576" s="417"/>
      <c r="I576" s="418"/>
      <c r="J576" s="417"/>
      <c r="K576" s="418"/>
      <c r="L576" s="417"/>
      <c r="M576" s="418"/>
      <c r="N576" s="417"/>
      <c r="O576" s="607"/>
      <c r="P576" s="623"/>
      <c r="Q576" s="853"/>
    </row>
    <row r="577" spans="1:17" ht="15" hidden="1" customHeight="1" outlineLevel="1">
      <c r="A577" s="844"/>
      <c r="B577" s="467" t="s">
        <v>159</v>
      </c>
      <c r="C577" s="379" t="s">
        <v>147</v>
      </c>
      <c r="D577" s="380">
        <v>0</v>
      </c>
      <c r="E577" s="381" t="s">
        <v>148</v>
      </c>
      <c r="F577" s="382">
        <v>0</v>
      </c>
      <c r="G577" s="434">
        <f>F577*$D577</f>
        <v>0</v>
      </c>
      <c r="H577" s="382">
        <v>0</v>
      </c>
      <c r="I577" s="434">
        <f>H577*$D577</f>
        <v>0</v>
      </c>
      <c r="J577" s="382">
        <v>0</v>
      </c>
      <c r="K577" s="434">
        <f>J577*$D577</f>
        <v>0</v>
      </c>
      <c r="L577" s="382">
        <v>0</v>
      </c>
      <c r="M577" s="434">
        <f>L577*$D577</f>
        <v>0</v>
      </c>
      <c r="N577" s="85">
        <f t="shared" ref="N577:N584" si="330">F577+H577+J577+L577</f>
        <v>0</v>
      </c>
      <c r="O577" s="603">
        <f t="shared" ref="O577:O584" si="331">+M577+K577+I577+G577</f>
        <v>0</v>
      </c>
      <c r="P577" s="623"/>
      <c r="Q577" s="853"/>
    </row>
    <row r="578" spans="1:17" ht="15" hidden="1" customHeight="1" outlineLevel="1">
      <c r="A578" s="844"/>
      <c r="B578" s="247" t="s">
        <v>159</v>
      </c>
      <c r="C578" s="383" t="s">
        <v>147</v>
      </c>
      <c r="D578" s="384">
        <v>0</v>
      </c>
      <c r="E578" s="385" t="s">
        <v>148</v>
      </c>
      <c r="F578" s="386">
        <v>0</v>
      </c>
      <c r="G578" s="435">
        <f t="shared" ref="G578:G584" si="332">F578*$D578</f>
        <v>0</v>
      </c>
      <c r="H578" s="386">
        <v>0</v>
      </c>
      <c r="I578" s="435">
        <f t="shared" ref="I578:I584" si="333">H578*$D578</f>
        <v>0</v>
      </c>
      <c r="J578" s="386">
        <v>0</v>
      </c>
      <c r="K578" s="435">
        <f t="shared" ref="K578:K584" si="334">J578*$D578</f>
        <v>0</v>
      </c>
      <c r="L578" s="386">
        <v>0</v>
      </c>
      <c r="M578" s="435">
        <f t="shared" ref="M578:M584" si="335">L578*$D578</f>
        <v>0</v>
      </c>
      <c r="N578" s="86">
        <f t="shared" si="330"/>
        <v>0</v>
      </c>
      <c r="O578" s="604">
        <f t="shared" si="331"/>
        <v>0</v>
      </c>
      <c r="P578" s="623"/>
      <c r="Q578" s="853"/>
    </row>
    <row r="579" spans="1:17" ht="15" hidden="1" customHeight="1" outlineLevel="1">
      <c r="A579" s="844"/>
      <c r="B579" s="247" t="s">
        <v>159</v>
      </c>
      <c r="C579" s="383" t="s">
        <v>147</v>
      </c>
      <c r="D579" s="384">
        <v>0</v>
      </c>
      <c r="E579" s="385" t="s">
        <v>148</v>
      </c>
      <c r="F579" s="386">
        <v>0</v>
      </c>
      <c r="G579" s="435">
        <f t="shared" si="332"/>
        <v>0</v>
      </c>
      <c r="H579" s="386">
        <v>0</v>
      </c>
      <c r="I579" s="435">
        <f t="shared" si="333"/>
        <v>0</v>
      </c>
      <c r="J579" s="386">
        <v>0</v>
      </c>
      <c r="K579" s="435">
        <f t="shared" si="334"/>
        <v>0</v>
      </c>
      <c r="L579" s="386">
        <v>0</v>
      </c>
      <c r="M579" s="435">
        <f t="shared" si="335"/>
        <v>0</v>
      </c>
      <c r="N579" s="86">
        <f t="shared" si="330"/>
        <v>0</v>
      </c>
      <c r="O579" s="604">
        <f t="shared" si="331"/>
        <v>0</v>
      </c>
      <c r="P579" s="623"/>
      <c r="Q579" s="853"/>
    </row>
    <row r="580" spans="1:17" ht="15" hidden="1" customHeight="1" outlineLevel="1">
      <c r="A580" s="844"/>
      <c r="B580" s="247" t="s">
        <v>159</v>
      </c>
      <c r="C580" s="383" t="s">
        <v>147</v>
      </c>
      <c r="D580" s="384">
        <v>0</v>
      </c>
      <c r="E580" s="385" t="s">
        <v>148</v>
      </c>
      <c r="F580" s="386">
        <v>0</v>
      </c>
      <c r="G580" s="435">
        <f t="shared" si="332"/>
        <v>0</v>
      </c>
      <c r="H580" s="386">
        <v>0</v>
      </c>
      <c r="I580" s="435">
        <f t="shared" si="333"/>
        <v>0</v>
      </c>
      <c r="J580" s="386">
        <v>0</v>
      </c>
      <c r="K580" s="435">
        <f t="shared" si="334"/>
        <v>0</v>
      </c>
      <c r="L580" s="386">
        <v>0</v>
      </c>
      <c r="M580" s="435">
        <f t="shared" si="335"/>
        <v>0</v>
      </c>
      <c r="N580" s="86">
        <f t="shared" si="330"/>
        <v>0</v>
      </c>
      <c r="O580" s="604">
        <f t="shared" si="331"/>
        <v>0</v>
      </c>
      <c r="P580" s="623"/>
      <c r="Q580" s="853"/>
    </row>
    <row r="581" spans="1:17" ht="15" hidden="1" customHeight="1" outlineLevel="1">
      <c r="A581" s="844"/>
      <c r="B581" s="247" t="s">
        <v>159</v>
      </c>
      <c r="C581" s="383" t="s">
        <v>147</v>
      </c>
      <c r="D581" s="384">
        <v>0</v>
      </c>
      <c r="E581" s="385" t="s">
        <v>148</v>
      </c>
      <c r="F581" s="386">
        <v>0</v>
      </c>
      <c r="G581" s="435">
        <f t="shared" si="332"/>
        <v>0</v>
      </c>
      <c r="H581" s="386">
        <v>0</v>
      </c>
      <c r="I581" s="435">
        <f t="shared" si="333"/>
        <v>0</v>
      </c>
      <c r="J581" s="386">
        <v>0</v>
      </c>
      <c r="K581" s="435">
        <f t="shared" si="334"/>
        <v>0</v>
      </c>
      <c r="L581" s="386">
        <v>0</v>
      </c>
      <c r="M581" s="435">
        <f t="shared" si="335"/>
        <v>0</v>
      </c>
      <c r="N581" s="86">
        <f t="shared" si="330"/>
        <v>0</v>
      </c>
      <c r="O581" s="604">
        <f t="shared" si="331"/>
        <v>0</v>
      </c>
      <c r="P581" s="623"/>
      <c r="Q581" s="853"/>
    </row>
    <row r="582" spans="1:17" ht="15" hidden="1" customHeight="1" outlineLevel="1">
      <c r="A582" s="844"/>
      <c r="B582" s="247" t="s">
        <v>159</v>
      </c>
      <c r="C582" s="383" t="s">
        <v>147</v>
      </c>
      <c r="D582" s="384">
        <v>0</v>
      </c>
      <c r="E582" s="385" t="s">
        <v>148</v>
      </c>
      <c r="F582" s="386">
        <v>0</v>
      </c>
      <c r="G582" s="435">
        <f t="shared" si="332"/>
        <v>0</v>
      </c>
      <c r="H582" s="386">
        <v>0</v>
      </c>
      <c r="I582" s="435">
        <f t="shared" si="333"/>
        <v>0</v>
      </c>
      <c r="J582" s="386">
        <v>0</v>
      </c>
      <c r="K582" s="435">
        <f t="shared" si="334"/>
        <v>0</v>
      </c>
      <c r="L582" s="386">
        <v>0</v>
      </c>
      <c r="M582" s="435">
        <f t="shared" si="335"/>
        <v>0</v>
      </c>
      <c r="N582" s="86">
        <f t="shared" si="330"/>
        <v>0</v>
      </c>
      <c r="O582" s="604">
        <f t="shared" si="331"/>
        <v>0</v>
      </c>
      <c r="P582" s="623"/>
      <c r="Q582" s="853"/>
    </row>
    <row r="583" spans="1:17" ht="15" hidden="1" customHeight="1" outlineLevel="1">
      <c r="A583" s="844"/>
      <c r="B583" s="247" t="s">
        <v>159</v>
      </c>
      <c r="C583" s="383" t="s">
        <v>147</v>
      </c>
      <c r="D583" s="384">
        <v>0</v>
      </c>
      <c r="E583" s="385" t="s">
        <v>148</v>
      </c>
      <c r="F583" s="386">
        <v>0</v>
      </c>
      <c r="G583" s="435">
        <f t="shared" si="332"/>
        <v>0</v>
      </c>
      <c r="H583" s="386">
        <v>0</v>
      </c>
      <c r="I583" s="435">
        <f t="shared" si="333"/>
        <v>0</v>
      </c>
      <c r="J583" s="386">
        <v>0</v>
      </c>
      <c r="K583" s="435">
        <f t="shared" si="334"/>
        <v>0</v>
      </c>
      <c r="L583" s="386">
        <v>0</v>
      </c>
      <c r="M583" s="435">
        <f t="shared" si="335"/>
        <v>0</v>
      </c>
      <c r="N583" s="86">
        <f t="shared" si="330"/>
        <v>0</v>
      </c>
      <c r="O583" s="604">
        <f t="shared" si="331"/>
        <v>0</v>
      </c>
      <c r="P583" s="623"/>
      <c r="Q583" s="853"/>
    </row>
    <row r="584" spans="1:17" ht="15" hidden="1" customHeight="1" outlineLevel="1">
      <c r="A584" s="844"/>
      <c r="B584" s="468" t="s">
        <v>159</v>
      </c>
      <c r="C584" s="387" t="s">
        <v>147</v>
      </c>
      <c r="D584" s="388">
        <v>0</v>
      </c>
      <c r="E584" s="389" t="s">
        <v>148</v>
      </c>
      <c r="F584" s="390">
        <v>0</v>
      </c>
      <c r="G584" s="436">
        <f t="shared" si="332"/>
        <v>0</v>
      </c>
      <c r="H584" s="390">
        <v>0</v>
      </c>
      <c r="I584" s="436">
        <f t="shared" si="333"/>
        <v>0</v>
      </c>
      <c r="J584" s="390">
        <v>0</v>
      </c>
      <c r="K584" s="436">
        <f t="shared" si="334"/>
        <v>0</v>
      </c>
      <c r="L584" s="390">
        <v>0</v>
      </c>
      <c r="M584" s="436">
        <f t="shared" si="335"/>
        <v>0</v>
      </c>
      <c r="N584" s="87">
        <f t="shared" si="330"/>
        <v>0</v>
      </c>
      <c r="O584" s="605">
        <f t="shared" si="331"/>
        <v>0</v>
      </c>
      <c r="P584" s="623"/>
      <c r="Q584" s="853"/>
    </row>
    <row r="585" spans="1:17" ht="15" hidden="1" customHeight="1" outlineLevel="1">
      <c r="A585" s="842"/>
      <c r="B585" s="507" t="s">
        <v>160</v>
      </c>
      <c r="C585" s="542" t="str">
        <f>C576</f>
        <v>Other Equipment</v>
      </c>
      <c r="D585" s="445">
        <f>$I$2</f>
        <v>1</v>
      </c>
      <c r="E585" s="464" t="str">
        <f>IF($I$3="Square Feet (SF)","SF",IF($I$3="Cubic Yards (CY)","CY",IF($I$3="Each (EA)","EA",IF($I$3="Lump Sum (LS)","LS",IF($I$3="Miles","MILES",IF($I$3="Acres","Acres",IF($I$3="Tons","TONS",IF($I$3="Linear Feet (LF)","LF"))))))))</f>
        <v>LS</v>
      </c>
      <c r="F585" s="471">
        <f>IF(D585&gt;0,G585/D585,0)</f>
        <v>0</v>
      </c>
      <c r="G585" s="472">
        <f>SUM(G577:G584)</f>
        <v>0</v>
      </c>
      <c r="H585" s="471">
        <f>IF(D585&gt;0,I585/D585,0)</f>
        <v>0</v>
      </c>
      <c r="I585" s="472">
        <f>SUM(I577:I584)</f>
        <v>0</v>
      </c>
      <c r="J585" s="471">
        <f>IF(D585&gt;0,K585/D585,0)</f>
        <v>0</v>
      </c>
      <c r="K585" s="472">
        <f>SUM(K577:K584)</f>
        <v>0</v>
      </c>
      <c r="L585" s="471">
        <f>IF(D585&gt;0,M585/D585,0)</f>
        <v>0</v>
      </c>
      <c r="M585" s="472">
        <f>SUM(M577:M584)</f>
        <v>0</v>
      </c>
      <c r="N585" s="471">
        <f>IF(D585&gt;0,O585/D585,0)</f>
        <v>0</v>
      </c>
      <c r="O585" s="616">
        <f>SUM(O577:O584)</f>
        <v>0</v>
      </c>
      <c r="P585" s="623"/>
      <c r="Q585" s="853"/>
    </row>
    <row r="586" spans="1:17" ht="15" collapsed="1">
      <c r="A586" s="851"/>
      <c r="B586" s="541" t="s">
        <v>297</v>
      </c>
      <c r="C586" s="551" t="s">
        <v>298</v>
      </c>
      <c r="D586" s="552">
        <f>+$I$2</f>
        <v>1</v>
      </c>
      <c r="E586" s="553" t="str">
        <f>IF($I$3="Square Feet (SF)","SF",IF($I$3="Cubic Yards (CY)","CY",IF($I$3="Each (EA)","EA",IF($I$3="Lump Sum (LS)","LS",IF($I$3="Miles","MILES",IF($I$3="Acres","Acres",IF($I$3="Tons","TONS",IF($I$3="Linear Feet (LF)","LF"))))))))</f>
        <v>LS</v>
      </c>
      <c r="F586" s="554">
        <f>IF(D586&gt;0,G586/D586,0)</f>
        <v>0</v>
      </c>
      <c r="G586" s="555">
        <f>G555+G565+G575+G585</f>
        <v>0</v>
      </c>
      <c r="H586" s="554">
        <f>IF(D586&gt;0,I586/D586,0)</f>
        <v>0</v>
      </c>
      <c r="I586" s="555">
        <f>I555+I565+I575+I585</f>
        <v>0</v>
      </c>
      <c r="J586" s="554">
        <f>IF(D586&gt;0,K586/D586,0)</f>
        <v>0</v>
      </c>
      <c r="K586" s="555">
        <f>K555+K565+K575+K585</f>
        <v>0</v>
      </c>
      <c r="L586" s="554">
        <f>IF(D586&gt;0,M586/D586,0)</f>
        <v>0</v>
      </c>
      <c r="M586" s="555">
        <f>M555+M565+M575+M585</f>
        <v>0</v>
      </c>
      <c r="N586" s="554">
        <f>+F586+H586+J586+L586</f>
        <v>0</v>
      </c>
      <c r="O586" s="612">
        <f>O555+O565+O575+O585</f>
        <v>0</v>
      </c>
      <c r="P586" s="621">
        <f>+IF(D586&gt;0,Q586/D586,0)</f>
        <v>0</v>
      </c>
      <c r="Q586" s="848">
        <f>IF(O586&gt;0,(($O$1025-$O$997)/($O$997)+1)*O586,0)</f>
        <v>0</v>
      </c>
    </row>
    <row r="587" spans="1:17" ht="15" hidden="1" customHeight="1" outlineLevel="1">
      <c r="A587" s="842"/>
      <c r="B587" s="559" t="s">
        <v>299</v>
      </c>
      <c r="C587" s="542" t="s">
        <v>300</v>
      </c>
      <c r="D587" s="470"/>
      <c r="E587" s="453"/>
      <c r="F587" s="405"/>
      <c r="G587" s="455"/>
      <c r="H587" s="405"/>
      <c r="I587" s="455"/>
      <c r="J587" s="405"/>
      <c r="K587" s="455"/>
      <c r="L587" s="405"/>
      <c r="M587" s="455"/>
      <c r="N587" s="405"/>
      <c r="O587" s="613"/>
      <c r="P587" s="623"/>
      <c r="Q587" s="853"/>
    </row>
    <row r="588" spans="1:17" ht="15" hidden="1" customHeight="1" outlineLevel="1">
      <c r="A588" s="844"/>
      <c r="B588" s="467" t="s">
        <v>159</v>
      </c>
      <c r="C588" s="379" t="s">
        <v>147</v>
      </c>
      <c r="D588" s="380">
        <v>0</v>
      </c>
      <c r="E588" s="381" t="s">
        <v>148</v>
      </c>
      <c r="F588" s="382">
        <v>0</v>
      </c>
      <c r="G588" s="434">
        <f>F588*$D588</f>
        <v>0</v>
      </c>
      <c r="H588" s="382">
        <v>0</v>
      </c>
      <c r="I588" s="434">
        <f>H588*$D588</f>
        <v>0</v>
      </c>
      <c r="J588" s="382">
        <v>0</v>
      </c>
      <c r="K588" s="434">
        <f>J588*$D588</f>
        <v>0</v>
      </c>
      <c r="L588" s="382">
        <v>0</v>
      </c>
      <c r="M588" s="434">
        <f>L588*$D588</f>
        <v>0</v>
      </c>
      <c r="N588" s="85">
        <f t="shared" ref="N588:N595" si="336">F588+H588+J588+L588</f>
        <v>0</v>
      </c>
      <c r="O588" s="603">
        <f t="shared" ref="O588:O595" si="337">+M588+K588+I588+G588</f>
        <v>0</v>
      </c>
      <c r="P588" s="623"/>
      <c r="Q588" s="853"/>
    </row>
    <row r="589" spans="1:17" ht="15" hidden="1" customHeight="1" outlineLevel="1">
      <c r="A589" s="844"/>
      <c r="B589" s="247" t="s">
        <v>159</v>
      </c>
      <c r="C589" s="383" t="s">
        <v>147</v>
      </c>
      <c r="D589" s="384">
        <v>0</v>
      </c>
      <c r="E589" s="385" t="s">
        <v>148</v>
      </c>
      <c r="F589" s="386">
        <v>0</v>
      </c>
      <c r="G589" s="435">
        <f t="shared" ref="G589:G595" si="338">F589*$D589</f>
        <v>0</v>
      </c>
      <c r="H589" s="386">
        <v>0</v>
      </c>
      <c r="I589" s="435">
        <f t="shared" ref="I589:I595" si="339">H589*$D589</f>
        <v>0</v>
      </c>
      <c r="J589" s="386">
        <v>0</v>
      </c>
      <c r="K589" s="435">
        <f t="shared" ref="K589:K595" si="340">J589*$D589</f>
        <v>0</v>
      </c>
      <c r="L589" s="386">
        <v>0</v>
      </c>
      <c r="M589" s="435">
        <f t="shared" ref="M589:M595" si="341">L589*$D589</f>
        <v>0</v>
      </c>
      <c r="N589" s="86">
        <f t="shared" si="336"/>
        <v>0</v>
      </c>
      <c r="O589" s="604">
        <f t="shared" si="337"/>
        <v>0</v>
      </c>
      <c r="P589" s="623"/>
      <c r="Q589" s="853"/>
    </row>
    <row r="590" spans="1:17" ht="15" hidden="1" customHeight="1" outlineLevel="1">
      <c r="A590" s="844"/>
      <c r="B590" s="247" t="s">
        <v>159</v>
      </c>
      <c r="C590" s="383" t="s">
        <v>147</v>
      </c>
      <c r="D590" s="384">
        <v>0</v>
      </c>
      <c r="E590" s="385" t="s">
        <v>148</v>
      </c>
      <c r="F590" s="386">
        <v>0</v>
      </c>
      <c r="G590" s="435">
        <f t="shared" si="338"/>
        <v>0</v>
      </c>
      <c r="H590" s="386">
        <v>0</v>
      </c>
      <c r="I590" s="435">
        <f t="shared" si="339"/>
        <v>0</v>
      </c>
      <c r="J590" s="386">
        <v>0</v>
      </c>
      <c r="K590" s="435">
        <f t="shared" si="340"/>
        <v>0</v>
      </c>
      <c r="L590" s="386">
        <v>0</v>
      </c>
      <c r="M590" s="435">
        <f t="shared" si="341"/>
        <v>0</v>
      </c>
      <c r="N590" s="86">
        <f t="shared" si="336"/>
        <v>0</v>
      </c>
      <c r="O590" s="604">
        <f t="shared" si="337"/>
        <v>0</v>
      </c>
      <c r="P590" s="623"/>
      <c r="Q590" s="853"/>
    </row>
    <row r="591" spans="1:17" ht="15" hidden="1" customHeight="1" outlineLevel="1">
      <c r="A591" s="844"/>
      <c r="B591" s="247" t="s">
        <v>159</v>
      </c>
      <c r="C591" s="383" t="s">
        <v>147</v>
      </c>
      <c r="D591" s="384">
        <v>0</v>
      </c>
      <c r="E591" s="385" t="s">
        <v>148</v>
      </c>
      <c r="F591" s="386">
        <v>0</v>
      </c>
      <c r="G591" s="435">
        <f t="shared" si="338"/>
        <v>0</v>
      </c>
      <c r="H591" s="386">
        <v>0</v>
      </c>
      <c r="I591" s="435">
        <f t="shared" si="339"/>
        <v>0</v>
      </c>
      <c r="J591" s="386">
        <v>0</v>
      </c>
      <c r="K591" s="435">
        <f t="shared" si="340"/>
        <v>0</v>
      </c>
      <c r="L591" s="386">
        <v>0</v>
      </c>
      <c r="M591" s="435">
        <f t="shared" si="341"/>
        <v>0</v>
      </c>
      <c r="N591" s="86">
        <f t="shared" si="336"/>
        <v>0</v>
      </c>
      <c r="O591" s="604">
        <f t="shared" si="337"/>
        <v>0</v>
      </c>
      <c r="P591" s="623"/>
      <c r="Q591" s="853"/>
    </row>
    <row r="592" spans="1:17" ht="15" hidden="1" customHeight="1" outlineLevel="1">
      <c r="A592" s="844"/>
      <c r="B592" s="247" t="s">
        <v>159</v>
      </c>
      <c r="C592" s="383" t="s">
        <v>147</v>
      </c>
      <c r="D592" s="384">
        <v>0</v>
      </c>
      <c r="E592" s="385" t="s">
        <v>148</v>
      </c>
      <c r="F592" s="386">
        <v>0</v>
      </c>
      <c r="G592" s="435">
        <f t="shared" si="338"/>
        <v>0</v>
      </c>
      <c r="H592" s="386">
        <v>0</v>
      </c>
      <c r="I592" s="435">
        <f t="shared" si="339"/>
        <v>0</v>
      </c>
      <c r="J592" s="386">
        <v>0</v>
      </c>
      <c r="K592" s="435">
        <f t="shared" si="340"/>
        <v>0</v>
      </c>
      <c r="L592" s="386">
        <v>0</v>
      </c>
      <c r="M592" s="435">
        <f t="shared" si="341"/>
        <v>0</v>
      </c>
      <c r="N592" s="86">
        <f t="shared" si="336"/>
        <v>0</v>
      </c>
      <c r="O592" s="604">
        <f t="shared" si="337"/>
        <v>0</v>
      </c>
      <c r="P592" s="623"/>
      <c r="Q592" s="853"/>
    </row>
    <row r="593" spans="1:17" ht="15" hidden="1" customHeight="1" outlineLevel="1">
      <c r="A593" s="844"/>
      <c r="B593" s="247" t="s">
        <v>159</v>
      </c>
      <c r="C593" s="383" t="s">
        <v>147</v>
      </c>
      <c r="D593" s="384">
        <v>0</v>
      </c>
      <c r="E593" s="385" t="s">
        <v>148</v>
      </c>
      <c r="F593" s="386">
        <v>0</v>
      </c>
      <c r="G593" s="435">
        <f t="shared" si="338"/>
        <v>0</v>
      </c>
      <c r="H593" s="386">
        <v>0</v>
      </c>
      <c r="I593" s="435">
        <f t="shared" si="339"/>
        <v>0</v>
      </c>
      <c r="J593" s="386">
        <v>0</v>
      </c>
      <c r="K593" s="435">
        <f t="shared" si="340"/>
        <v>0</v>
      </c>
      <c r="L593" s="386">
        <v>0</v>
      </c>
      <c r="M593" s="435">
        <f t="shared" si="341"/>
        <v>0</v>
      </c>
      <c r="N593" s="86">
        <f t="shared" si="336"/>
        <v>0</v>
      </c>
      <c r="O593" s="604">
        <f t="shared" si="337"/>
        <v>0</v>
      </c>
      <c r="P593" s="623"/>
      <c r="Q593" s="853"/>
    </row>
    <row r="594" spans="1:17" ht="15" hidden="1" customHeight="1" outlineLevel="1">
      <c r="A594" s="844"/>
      <c r="B594" s="247" t="s">
        <v>159</v>
      </c>
      <c r="C594" s="383" t="s">
        <v>147</v>
      </c>
      <c r="D594" s="384">
        <v>0</v>
      </c>
      <c r="E594" s="385" t="s">
        <v>148</v>
      </c>
      <c r="F594" s="386">
        <v>0</v>
      </c>
      <c r="G594" s="435">
        <f t="shared" si="338"/>
        <v>0</v>
      </c>
      <c r="H594" s="386">
        <v>0</v>
      </c>
      <c r="I594" s="435">
        <f t="shared" si="339"/>
        <v>0</v>
      </c>
      <c r="J594" s="386">
        <v>0</v>
      </c>
      <c r="K594" s="435">
        <f t="shared" si="340"/>
        <v>0</v>
      </c>
      <c r="L594" s="386">
        <v>0</v>
      </c>
      <c r="M594" s="435">
        <f t="shared" si="341"/>
        <v>0</v>
      </c>
      <c r="N594" s="86">
        <f t="shared" si="336"/>
        <v>0</v>
      </c>
      <c r="O594" s="604">
        <f t="shared" si="337"/>
        <v>0</v>
      </c>
      <c r="P594" s="623"/>
      <c r="Q594" s="853"/>
    </row>
    <row r="595" spans="1:17" ht="15" hidden="1" customHeight="1" outlineLevel="1">
      <c r="A595" s="844"/>
      <c r="B595" s="468" t="s">
        <v>159</v>
      </c>
      <c r="C595" s="387" t="s">
        <v>147</v>
      </c>
      <c r="D595" s="388">
        <v>0</v>
      </c>
      <c r="E595" s="389" t="s">
        <v>148</v>
      </c>
      <c r="F595" s="390">
        <v>0</v>
      </c>
      <c r="G595" s="436">
        <f t="shared" si="338"/>
        <v>0</v>
      </c>
      <c r="H595" s="390">
        <v>0</v>
      </c>
      <c r="I595" s="436">
        <f t="shared" si="339"/>
        <v>0</v>
      </c>
      <c r="J595" s="390">
        <v>0</v>
      </c>
      <c r="K595" s="436">
        <f t="shared" si="340"/>
        <v>0</v>
      </c>
      <c r="L595" s="390">
        <v>0</v>
      </c>
      <c r="M595" s="436">
        <f t="shared" si="341"/>
        <v>0</v>
      </c>
      <c r="N595" s="87">
        <f t="shared" si="336"/>
        <v>0</v>
      </c>
      <c r="O595" s="605">
        <f t="shared" si="337"/>
        <v>0</v>
      </c>
      <c r="P595" s="623"/>
      <c r="Q595" s="853"/>
    </row>
    <row r="596" spans="1:17" ht="15" hidden="1" customHeight="1" outlineLevel="1" thickBot="1">
      <c r="A596" s="842"/>
      <c r="B596" s="506" t="s">
        <v>160</v>
      </c>
      <c r="C596" s="456" t="str">
        <f>C587</f>
        <v>Fixed Furnishings</v>
      </c>
      <c r="D596" s="457">
        <f>$I$2</f>
        <v>1</v>
      </c>
      <c r="E596" s="464" t="str">
        <f>IF($I$3="Square Feet (SF)","SF",IF($I$3="Cubic Yards (CY)","CY",IF($I$3="Each (EA)","EA",IF($I$3="Lump Sum (LS)","LS",IF($I$3="Miles","MILES",IF($I$3="Acres","Acres",IF($I$3="Tons","TONS",IF($I$3="Linear Feet (LF)","LF"))))))))</f>
        <v>LS</v>
      </c>
      <c r="F596" s="420">
        <f>IF(D596&gt;0,G596/D596,0)</f>
        <v>0</v>
      </c>
      <c r="G596" s="433">
        <f>SUM(G588:G595)</f>
        <v>0</v>
      </c>
      <c r="H596" s="420">
        <f>IF(D596&gt;0,I596/D596,0)</f>
        <v>0</v>
      </c>
      <c r="I596" s="433">
        <f>SUM(I588:I595)</f>
        <v>0</v>
      </c>
      <c r="J596" s="420">
        <f>IF(D596&gt;0,K596/D596,0)</f>
        <v>0</v>
      </c>
      <c r="K596" s="433">
        <f>SUM(K588:K595)</f>
        <v>0</v>
      </c>
      <c r="L596" s="420">
        <f>IF(D596&gt;0,M596/D596,0)</f>
        <v>0</v>
      </c>
      <c r="M596" s="433">
        <f>SUM(M588:M595)</f>
        <v>0</v>
      </c>
      <c r="N596" s="420">
        <f>IF(D596&gt;0,O596/D596,0)</f>
        <v>0</v>
      </c>
      <c r="O596" s="606">
        <f>SUM(O588:O595)</f>
        <v>0</v>
      </c>
      <c r="P596" s="623"/>
      <c r="Q596" s="853"/>
    </row>
    <row r="597" spans="1:17" ht="15" hidden="1" customHeight="1" outlineLevel="1">
      <c r="A597" s="842"/>
      <c r="B597" s="556" t="s">
        <v>301</v>
      </c>
      <c r="C597" s="544" t="s">
        <v>302</v>
      </c>
      <c r="D597" s="423"/>
      <c r="E597" s="459"/>
      <c r="F597" s="417"/>
      <c r="G597" s="418"/>
      <c r="H597" s="417"/>
      <c r="I597" s="418"/>
      <c r="J597" s="417"/>
      <c r="K597" s="418"/>
      <c r="L597" s="417"/>
      <c r="M597" s="418"/>
      <c r="N597" s="417"/>
      <c r="O597" s="607"/>
      <c r="P597" s="623"/>
      <c r="Q597" s="853"/>
    </row>
    <row r="598" spans="1:17" ht="15" hidden="1" customHeight="1" outlineLevel="1">
      <c r="A598" s="844"/>
      <c r="B598" s="467" t="s">
        <v>159</v>
      </c>
      <c r="C598" s="379" t="s">
        <v>147</v>
      </c>
      <c r="D598" s="380">
        <v>0</v>
      </c>
      <c r="E598" s="381" t="s">
        <v>148</v>
      </c>
      <c r="F598" s="382">
        <v>0</v>
      </c>
      <c r="G598" s="434">
        <f>F598*$D598</f>
        <v>0</v>
      </c>
      <c r="H598" s="382">
        <v>0</v>
      </c>
      <c r="I598" s="434">
        <f>H598*$D598</f>
        <v>0</v>
      </c>
      <c r="J598" s="382">
        <v>0</v>
      </c>
      <c r="K598" s="434">
        <f>J598*$D598</f>
        <v>0</v>
      </c>
      <c r="L598" s="382">
        <v>0</v>
      </c>
      <c r="M598" s="434">
        <f>L598*$D598</f>
        <v>0</v>
      </c>
      <c r="N598" s="85">
        <f t="shared" ref="N598:N605" si="342">F598+H598+J598+L598</f>
        <v>0</v>
      </c>
      <c r="O598" s="603">
        <f t="shared" ref="O598:O605" si="343">+M598+K598+I598+G598</f>
        <v>0</v>
      </c>
      <c r="P598" s="623"/>
      <c r="Q598" s="853"/>
    </row>
    <row r="599" spans="1:17" ht="15" hidden="1" customHeight="1" outlineLevel="1">
      <c r="A599" s="844"/>
      <c r="B599" s="247" t="s">
        <v>159</v>
      </c>
      <c r="C599" s="383" t="s">
        <v>147</v>
      </c>
      <c r="D599" s="384">
        <v>0</v>
      </c>
      <c r="E599" s="385" t="s">
        <v>148</v>
      </c>
      <c r="F599" s="386">
        <v>0</v>
      </c>
      <c r="G599" s="435">
        <f t="shared" ref="G599:G605" si="344">F599*$D599</f>
        <v>0</v>
      </c>
      <c r="H599" s="386">
        <v>0</v>
      </c>
      <c r="I599" s="435">
        <f t="shared" ref="I599:I605" si="345">H599*$D599</f>
        <v>0</v>
      </c>
      <c r="J599" s="386">
        <v>0</v>
      </c>
      <c r="K599" s="435">
        <f t="shared" ref="K599:K605" si="346">J599*$D599</f>
        <v>0</v>
      </c>
      <c r="L599" s="386">
        <v>0</v>
      </c>
      <c r="M599" s="435">
        <f t="shared" ref="M599:M605" si="347">L599*$D599</f>
        <v>0</v>
      </c>
      <c r="N599" s="86">
        <f t="shared" si="342"/>
        <v>0</v>
      </c>
      <c r="O599" s="604">
        <f t="shared" si="343"/>
        <v>0</v>
      </c>
      <c r="P599" s="623"/>
      <c r="Q599" s="853"/>
    </row>
    <row r="600" spans="1:17" ht="15" hidden="1" customHeight="1" outlineLevel="1">
      <c r="A600" s="844"/>
      <c r="B600" s="247" t="s">
        <v>159</v>
      </c>
      <c r="C600" s="383" t="s">
        <v>147</v>
      </c>
      <c r="D600" s="384">
        <v>0</v>
      </c>
      <c r="E600" s="385" t="s">
        <v>148</v>
      </c>
      <c r="F600" s="386">
        <v>0</v>
      </c>
      <c r="G600" s="435">
        <f t="shared" si="344"/>
        <v>0</v>
      </c>
      <c r="H600" s="386">
        <v>0</v>
      </c>
      <c r="I600" s="435">
        <f t="shared" si="345"/>
        <v>0</v>
      </c>
      <c r="J600" s="386">
        <v>0</v>
      </c>
      <c r="K600" s="435">
        <f t="shared" si="346"/>
        <v>0</v>
      </c>
      <c r="L600" s="386">
        <v>0</v>
      </c>
      <c r="M600" s="435">
        <f t="shared" si="347"/>
        <v>0</v>
      </c>
      <c r="N600" s="86">
        <f t="shared" si="342"/>
        <v>0</v>
      </c>
      <c r="O600" s="604">
        <f t="shared" si="343"/>
        <v>0</v>
      </c>
      <c r="P600" s="623"/>
      <c r="Q600" s="853"/>
    </row>
    <row r="601" spans="1:17" ht="15" hidden="1" customHeight="1" outlineLevel="1">
      <c r="A601" s="844"/>
      <c r="B601" s="247" t="s">
        <v>159</v>
      </c>
      <c r="C601" s="383" t="s">
        <v>147</v>
      </c>
      <c r="D601" s="384">
        <v>0</v>
      </c>
      <c r="E601" s="385" t="s">
        <v>148</v>
      </c>
      <c r="F601" s="386">
        <v>0</v>
      </c>
      <c r="G601" s="435">
        <f t="shared" si="344"/>
        <v>0</v>
      </c>
      <c r="H601" s="386">
        <v>0</v>
      </c>
      <c r="I601" s="435">
        <f t="shared" si="345"/>
        <v>0</v>
      </c>
      <c r="J601" s="386">
        <v>0</v>
      </c>
      <c r="K601" s="435">
        <f t="shared" si="346"/>
        <v>0</v>
      </c>
      <c r="L601" s="386">
        <v>0</v>
      </c>
      <c r="M601" s="435">
        <f t="shared" si="347"/>
        <v>0</v>
      </c>
      <c r="N601" s="86">
        <f t="shared" si="342"/>
        <v>0</v>
      </c>
      <c r="O601" s="604">
        <f t="shared" si="343"/>
        <v>0</v>
      </c>
      <c r="P601" s="623"/>
      <c r="Q601" s="853"/>
    </row>
    <row r="602" spans="1:17" ht="15" hidden="1" customHeight="1" outlineLevel="1">
      <c r="A602" s="844"/>
      <c r="B602" s="247" t="s">
        <v>159</v>
      </c>
      <c r="C602" s="383" t="s">
        <v>147</v>
      </c>
      <c r="D602" s="384">
        <v>0</v>
      </c>
      <c r="E602" s="385" t="s">
        <v>148</v>
      </c>
      <c r="F602" s="386">
        <v>0</v>
      </c>
      <c r="G602" s="435">
        <f t="shared" si="344"/>
        <v>0</v>
      </c>
      <c r="H602" s="386">
        <v>0</v>
      </c>
      <c r="I602" s="435">
        <f t="shared" si="345"/>
        <v>0</v>
      </c>
      <c r="J602" s="386">
        <v>0</v>
      </c>
      <c r="K602" s="435">
        <f t="shared" si="346"/>
        <v>0</v>
      </c>
      <c r="L602" s="386">
        <v>0</v>
      </c>
      <c r="M602" s="435">
        <f t="shared" si="347"/>
        <v>0</v>
      </c>
      <c r="N602" s="86">
        <f t="shared" si="342"/>
        <v>0</v>
      </c>
      <c r="O602" s="604">
        <f t="shared" si="343"/>
        <v>0</v>
      </c>
      <c r="P602" s="623"/>
      <c r="Q602" s="853"/>
    </row>
    <row r="603" spans="1:17" ht="15" hidden="1" customHeight="1" outlineLevel="1">
      <c r="A603" s="844"/>
      <c r="B603" s="247" t="s">
        <v>159</v>
      </c>
      <c r="C603" s="383" t="s">
        <v>147</v>
      </c>
      <c r="D603" s="384">
        <v>0</v>
      </c>
      <c r="E603" s="385" t="s">
        <v>148</v>
      </c>
      <c r="F603" s="386">
        <v>0</v>
      </c>
      <c r="G603" s="435">
        <f t="shared" si="344"/>
        <v>0</v>
      </c>
      <c r="H603" s="386">
        <v>0</v>
      </c>
      <c r="I603" s="435">
        <f t="shared" si="345"/>
        <v>0</v>
      </c>
      <c r="J603" s="386">
        <v>0</v>
      </c>
      <c r="K603" s="435">
        <f t="shared" si="346"/>
        <v>0</v>
      </c>
      <c r="L603" s="386">
        <v>0</v>
      </c>
      <c r="M603" s="435">
        <f t="shared" si="347"/>
        <v>0</v>
      </c>
      <c r="N603" s="86">
        <f t="shared" si="342"/>
        <v>0</v>
      </c>
      <c r="O603" s="604">
        <f t="shared" si="343"/>
        <v>0</v>
      </c>
      <c r="P603" s="623"/>
      <c r="Q603" s="853"/>
    </row>
    <row r="604" spans="1:17" ht="15" hidden="1" customHeight="1" outlineLevel="1">
      <c r="A604" s="844"/>
      <c r="B604" s="247" t="s">
        <v>159</v>
      </c>
      <c r="C604" s="383" t="s">
        <v>147</v>
      </c>
      <c r="D604" s="384">
        <v>0</v>
      </c>
      <c r="E604" s="385" t="s">
        <v>148</v>
      </c>
      <c r="F604" s="386">
        <v>0</v>
      </c>
      <c r="G604" s="435">
        <f t="shared" si="344"/>
        <v>0</v>
      </c>
      <c r="H604" s="386">
        <v>0</v>
      </c>
      <c r="I604" s="435">
        <f t="shared" si="345"/>
        <v>0</v>
      </c>
      <c r="J604" s="386">
        <v>0</v>
      </c>
      <c r="K604" s="435">
        <f t="shared" si="346"/>
        <v>0</v>
      </c>
      <c r="L604" s="386">
        <v>0</v>
      </c>
      <c r="M604" s="435">
        <f t="shared" si="347"/>
        <v>0</v>
      </c>
      <c r="N604" s="86">
        <f t="shared" si="342"/>
        <v>0</v>
      </c>
      <c r="O604" s="604">
        <f t="shared" si="343"/>
        <v>0</v>
      </c>
      <c r="P604" s="623"/>
      <c r="Q604" s="853"/>
    </row>
    <row r="605" spans="1:17" ht="15" hidden="1" customHeight="1" outlineLevel="1">
      <c r="A605" s="844"/>
      <c r="B605" s="468" t="s">
        <v>159</v>
      </c>
      <c r="C605" s="387" t="s">
        <v>147</v>
      </c>
      <c r="D605" s="388">
        <v>0</v>
      </c>
      <c r="E605" s="389" t="s">
        <v>148</v>
      </c>
      <c r="F605" s="390">
        <v>0</v>
      </c>
      <c r="G605" s="436">
        <f t="shared" si="344"/>
        <v>0</v>
      </c>
      <c r="H605" s="390">
        <v>0</v>
      </c>
      <c r="I605" s="436">
        <f t="shared" si="345"/>
        <v>0</v>
      </c>
      <c r="J605" s="390">
        <v>0</v>
      </c>
      <c r="K605" s="436">
        <f t="shared" si="346"/>
        <v>0</v>
      </c>
      <c r="L605" s="390">
        <v>0</v>
      </c>
      <c r="M605" s="436">
        <f t="shared" si="347"/>
        <v>0</v>
      </c>
      <c r="N605" s="87">
        <f t="shared" si="342"/>
        <v>0</v>
      </c>
      <c r="O605" s="605">
        <f t="shared" si="343"/>
        <v>0</v>
      </c>
      <c r="P605" s="623"/>
      <c r="Q605" s="853"/>
    </row>
    <row r="606" spans="1:17" ht="15" hidden="1" customHeight="1" outlineLevel="1" thickBot="1">
      <c r="A606" s="842"/>
      <c r="B606" s="506" t="s">
        <v>160</v>
      </c>
      <c r="C606" s="456" t="str">
        <f>C597</f>
        <v>Movable Furnishings</v>
      </c>
      <c r="D606" s="457">
        <f>$I$2</f>
        <v>1</v>
      </c>
      <c r="E606" s="464" t="str">
        <f>IF($I$3="Square Feet (SF)","SF",IF($I$3="Cubic Yards (CY)","CY",IF($I$3="Each (EA)","EA",IF($I$3="Lump Sum (LS)","LS",IF($I$3="Miles","MILES",IF($I$3="Acres","Acres",IF($I$3="Tons","TONS",IF($I$3="Linear Feet (LF)","LF"))))))))</f>
        <v>LS</v>
      </c>
      <c r="F606" s="420">
        <f>IF(D606&gt;0,G606/D606,0)</f>
        <v>0</v>
      </c>
      <c r="G606" s="433">
        <f>SUM(G598:G605)</f>
        <v>0</v>
      </c>
      <c r="H606" s="420">
        <f>IF(D606&gt;0,I606/D606,0)</f>
        <v>0</v>
      </c>
      <c r="I606" s="433">
        <f>SUM(I598:I605)</f>
        <v>0</v>
      </c>
      <c r="J606" s="420">
        <f>IF(D606&gt;0,K606/D606,0)</f>
        <v>0</v>
      </c>
      <c r="K606" s="433">
        <f>SUM(K598:K605)</f>
        <v>0</v>
      </c>
      <c r="L606" s="420">
        <f>IF(D606&gt;0,M606/D606,0)</f>
        <v>0</v>
      </c>
      <c r="M606" s="433">
        <f>SUM(M598:M605)</f>
        <v>0</v>
      </c>
      <c r="N606" s="420">
        <f>IF(D606&gt;0,O606/D606,0)</f>
        <v>0</v>
      </c>
      <c r="O606" s="606">
        <f>SUM(O598:O605)</f>
        <v>0</v>
      </c>
      <c r="P606" s="623"/>
      <c r="Q606" s="853"/>
    </row>
    <row r="607" spans="1:17" ht="15" hidden="1" customHeight="1" outlineLevel="1">
      <c r="A607" s="842"/>
      <c r="B607" s="556" t="s">
        <v>303</v>
      </c>
      <c r="C607" s="544" t="s">
        <v>304</v>
      </c>
      <c r="D607" s="423"/>
      <c r="E607" s="459"/>
      <c r="F607" s="417"/>
      <c r="G607" s="418"/>
      <c r="H607" s="417"/>
      <c r="I607" s="418"/>
      <c r="J607" s="417"/>
      <c r="K607" s="418"/>
      <c r="L607" s="417"/>
      <c r="M607" s="418"/>
      <c r="N607" s="417"/>
      <c r="O607" s="607"/>
      <c r="P607" s="623"/>
      <c r="Q607" s="853"/>
    </row>
    <row r="608" spans="1:17" ht="15" hidden="1" customHeight="1" outlineLevel="1">
      <c r="A608" s="844"/>
      <c r="B608" s="467" t="s">
        <v>159</v>
      </c>
      <c r="C608" s="379" t="s">
        <v>147</v>
      </c>
      <c r="D608" s="380">
        <v>0</v>
      </c>
      <c r="E608" s="381" t="s">
        <v>148</v>
      </c>
      <c r="F608" s="382">
        <v>0</v>
      </c>
      <c r="G608" s="434">
        <f>F608*$D608</f>
        <v>0</v>
      </c>
      <c r="H608" s="382">
        <v>0</v>
      </c>
      <c r="I608" s="434">
        <f>H608*$D608</f>
        <v>0</v>
      </c>
      <c r="J608" s="382">
        <v>0</v>
      </c>
      <c r="K608" s="434">
        <f>J608*$D608</f>
        <v>0</v>
      </c>
      <c r="L608" s="382">
        <v>0</v>
      </c>
      <c r="M608" s="434">
        <f>L608*$D608</f>
        <v>0</v>
      </c>
      <c r="N608" s="85">
        <f t="shared" ref="N608:N615" si="348">F608+H608+J608+L608</f>
        <v>0</v>
      </c>
      <c r="O608" s="603">
        <f t="shared" ref="O608:O615" si="349">+M608+K608+I608+G608</f>
        <v>0</v>
      </c>
      <c r="P608" s="623"/>
      <c r="Q608" s="853"/>
    </row>
    <row r="609" spans="1:17" ht="15" hidden="1" customHeight="1" outlineLevel="1">
      <c r="A609" s="844"/>
      <c r="B609" s="247" t="s">
        <v>159</v>
      </c>
      <c r="C609" s="383" t="s">
        <v>147</v>
      </c>
      <c r="D609" s="384">
        <v>0</v>
      </c>
      <c r="E609" s="385" t="s">
        <v>148</v>
      </c>
      <c r="F609" s="386">
        <v>0</v>
      </c>
      <c r="G609" s="435">
        <f t="shared" ref="G609:G615" si="350">F609*$D609</f>
        <v>0</v>
      </c>
      <c r="H609" s="386">
        <v>0</v>
      </c>
      <c r="I609" s="435">
        <f t="shared" ref="I609:I615" si="351">H609*$D609</f>
        <v>0</v>
      </c>
      <c r="J609" s="386">
        <v>0</v>
      </c>
      <c r="K609" s="435">
        <f t="shared" ref="K609:K615" si="352">J609*$D609</f>
        <v>0</v>
      </c>
      <c r="L609" s="386">
        <v>0</v>
      </c>
      <c r="M609" s="435">
        <f t="shared" ref="M609:M615" si="353">L609*$D609</f>
        <v>0</v>
      </c>
      <c r="N609" s="86">
        <f t="shared" si="348"/>
        <v>0</v>
      </c>
      <c r="O609" s="604">
        <f t="shared" si="349"/>
        <v>0</v>
      </c>
      <c r="P609" s="623"/>
      <c r="Q609" s="853"/>
    </row>
    <row r="610" spans="1:17" ht="15" hidden="1" customHeight="1" outlineLevel="1">
      <c r="A610" s="844"/>
      <c r="B610" s="247" t="s">
        <v>159</v>
      </c>
      <c r="C610" s="383" t="s">
        <v>147</v>
      </c>
      <c r="D610" s="384">
        <v>0</v>
      </c>
      <c r="E610" s="385" t="s">
        <v>148</v>
      </c>
      <c r="F610" s="386">
        <v>0</v>
      </c>
      <c r="G610" s="435">
        <f t="shared" si="350"/>
        <v>0</v>
      </c>
      <c r="H610" s="386">
        <v>0</v>
      </c>
      <c r="I610" s="435">
        <f t="shared" si="351"/>
        <v>0</v>
      </c>
      <c r="J610" s="386">
        <v>0</v>
      </c>
      <c r="K610" s="435">
        <f t="shared" si="352"/>
        <v>0</v>
      </c>
      <c r="L610" s="386">
        <v>0</v>
      </c>
      <c r="M610" s="435">
        <f t="shared" si="353"/>
        <v>0</v>
      </c>
      <c r="N610" s="86">
        <f t="shared" si="348"/>
        <v>0</v>
      </c>
      <c r="O610" s="604">
        <f t="shared" si="349"/>
        <v>0</v>
      </c>
      <c r="P610" s="623"/>
      <c r="Q610" s="853"/>
    </row>
    <row r="611" spans="1:17" ht="15" hidden="1" customHeight="1" outlineLevel="1">
      <c r="A611" s="844"/>
      <c r="B611" s="247" t="s">
        <v>159</v>
      </c>
      <c r="C611" s="383" t="s">
        <v>147</v>
      </c>
      <c r="D611" s="384">
        <v>0</v>
      </c>
      <c r="E611" s="385" t="s">
        <v>148</v>
      </c>
      <c r="F611" s="386">
        <v>0</v>
      </c>
      <c r="G611" s="435">
        <f t="shared" si="350"/>
        <v>0</v>
      </c>
      <c r="H611" s="386">
        <v>0</v>
      </c>
      <c r="I611" s="435">
        <f t="shared" si="351"/>
        <v>0</v>
      </c>
      <c r="J611" s="386">
        <v>0</v>
      </c>
      <c r="K611" s="435">
        <f t="shared" si="352"/>
        <v>0</v>
      </c>
      <c r="L611" s="386">
        <v>0</v>
      </c>
      <c r="M611" s="435">
        <f t="shared" si="353"/>
        <v>0</v>
      </c>
      <c r="N611" s="86">
        <f t="shared" si="348"/>
        <v>0</v>
      </c>
      <c r="O611" s="604">
        <f t="shared" si="349"/>
        <v>0</v>
      </c>
      <c r="P611" s="623"/>
      <c r="Q611" s="853"/>
    </row>
    <row r="612" spans="1:17" ht="15" hidden="1" customHeight="1" outlineLevel="1">
      <c r="A612" s="844"/>
      <c r="B612" s="247" t="s">
        <v>159</v>
      </c>
      <c r="C612" s="383" t="s">
        <v>147</v>
      </c>
      <c r="D612" s="384">
        <v>0</v>
      </c>
      <c r="E612" s="385" t="s">
        <v>148</v>
      </c>
      <c r="F612" s="386">
        <v>0</v>
      </c>
      <c r="G612" s="435">
        <f t="shared" si="350"/>
        <v>0</v>
      </c>
      <c r="H612" s="386">
        <v>0</v>
      </c>
      <c r="I612" s="435">
        <f t="shared" si="351"/>
        <v>0</v>
      </c>
      <c r="J612" s="386">
        <v>0</v>
      </c>
      <c r="K612" s="435">
        <f t="shared" si="352"/>
        <v>0</v>
      </c>
      <c r="L612" s="386">
        <v>0</v>
      </c>
      <c r="M612" s="435">
        <f t="shared" si="353"/>
        <v>0</v>
      </c>
      <c r="N612" s="86">
        <f t="shared" si="348"/>
        <v>0</v>
      </c>
      <c r="O612" s="604">
        <f t="shared" si="349"/>
        <v>0</v>
      </c>
      <c r="P612" s="623"/>
      <c r="Q612" s="853"/>
    </row>
    <row r="613" spans="1:17" ht="15" hidden="1" customHeight="1" outlineLevel="1">
      <c r="A613" s="844"/>
      <c r="B613" s="247" t="s">
        <v>159</v>
      </c>
      <c r="C613" s="383" t="s">
        <v>147</v>
      </c>
      <c r="D613" s="384">
        <v>0</v>
      </c>
      <c r="E613" s="385" t="s">
        <v>148</v>
      </c>
      <c r="F613" s="386">
        <v>0</v>
      </c>
      <c r="G613" s="435">
        <f t="shared" si="350"/>
        <v>0</v>
      </c>
      <c r="H613" s="386">
        <v>0</v>
      </c>
      <c r="I613" s="435">
        <f t="shared" si="351"/>
        <v>0</v>
      </c>
      <c r="J613" s="386">
        <v>0</v>
      </c>
      <c r="K613" s="435">
        <f t="shared" si="352"/>
        <v>0</v>
      </c>
      <c r="L613" s="386">
        <v>0</v>
      </c>
      <c r="M613" s="435">
        <f t="shared" si="353"/>
        <v>0</v>
      </c>
      <c r="N613" s="86">
        <f t="shared" si="348"/>
        <v>0</v>
      </c>
      <c r="O613" s="604">
        <f t="shared" si="349"/>
        <v>0</v>
      </c>
      <c r="P613" s="623"/>
      <c r="Q613" s="853"/>
    </row>
    <row r="614" spans="1:17" ht="15" hidden="1" customHeight="1" outlineLevel="1">
      <c r="A614" s="844"/>
      <c r="B614" s="247" t="s">
        <v>159</v>
      </c>
      <c r="C614" s="383" t="s">
        <v>147</v>
      </c>
      <c r="D614" s="384">
        <v>0</v>
      </c>
      <c r="E614" s="385" t="s">
        <v>148</v>
      </c>
      <c r="F614" s="386">
        <v>0</v>
      </c>
      <c r="G614" s="435">
        <f t="shared" si="350"/>
        <v>0</v>
      </c>
      <c r="H614" s="386">
        <v>0</v>
      </c>
      <c r="I614" s="435">
        <f t="shared" si="351"/>
        <v>0</v>
      </c>
      <c r="J614" s="386">
        <v>0</v>
      </c>
      <c r="K614" s="435">
        <f t="shared" si="352"/>
        <v>0</v>
      </c>
      <c r="L614" s="386">
        <v>0</v>
      </c>
      <c r="M614" s="435">
        <f t="shared" si="353"/>
        <v>0</v>
      </c>
      <c r="N614" s="86">
        <f t="shared" si="348"/>
        <v>0</v>
      </c>
      <c r="O614" s="604">
        <f t="shared" si="349"/>
        <v>0</v>
      </c>
      <c r="P614" s="623"/>
      <c r="Q614" s="853"/>
    </row>
    <row r="615" spans="1:17" ht="15" hidden="1" customHeight="1" outlineLevel="1">
      <c r="A615" s="844"/>
      <c r="B615" s="468" t="s">
        <v>159</v>
      </c>
      <c r="C615" s="387" t="s">
        <v>147</v>
      </c>
      <c r="D615" s="388">
        <v>0</v>
      </c>
      <c r="E615" s="389" t="s">
        <v>148</v>
      </c>
      <c r="F615" s="390">
        <v>0</v>
      </c>
      <c r="G615" s="436">
        <f t="shared" si="350"/>
        <v>0</v>
      </c>
      <c r="H615" s="390">
        <v>0</v>
      </c>
      <c r="I615" s="436">
        <f t="shared" si="351"/>
        <v>0</v>
      </c>
      <c r="J615" s="390">
        <v>0</v>
      </c>
      <c r="K615" s="436">
        <f t="shared" si="352"/>
        <v>0</v>
      </c>
      <c r="L615" s="390">
        <v>0</v>
      </c>
      <c r="M615" s="436">
        <f t="shared" si="353"/>
        <v>0</v>
      </c>
      <c r="N615" s="87">
        <f t="shared" si="348"/>
        <v>0</v>
      </c>
      <c r="O615" s="605">
        <f t="shared" si="349"/>
        <v>0</v>
      </c>
      <c r="P615" s="623"/>
      <c r="Q615" s="853"/>
    </row>
    <row r="616" spans="1:17" ht="15" hidden="1" customHeight="1" outlineLevel="1">
      <c r="A616" s="842"/>
      <c r="B616" s="507" t="s">
        <v>160</v>
      </c>
      <c r="C616" s="540" t="str">
        <f>C607</f>
        <v>Other Furnishings</v>
      </c>
      <c r="D616" s="445">
        <f>$I$2</f>
        <v>1</v>
      </c>
      <c r="E616" s="464" t="str">
        <f>IF($I$3="Square Feet (SF)","SF",IF($I$3="Cubic Yards (CY)","CY",IF($I$3="Each (EA)","EA",IF($I$3="Lump Sum (LS)","LS",IF($I$3="Miles","MILES",IF($I$3="Acres","Acres",IF($I$3="Tons","TONS",IF($I$3="Linear Feet (LF)","LF"))))))))</f>
        <v>LS</v>
      </c>
      <c r="F616" s="471">
        <f>IF(D616&gt;0,G616/D616,0)</f>
        <v>0</v>
      </c>
      <c r="G616" s="472">
        <f>SUM(G608:G615)</f>
        <v>0</v>
      </c>
      <c r="H616" s="471">
        <f>IF(D616&gt;0,I616/D616,0)</f>
        <v>0</v>
      </c>
      <c r="I616" s="472">
        <f>SUM(I608:I615)</f>
        <v>0</v>
      </c>
      <c r="J616" s="471">
        <f>IF(D616&gt;0,K616/D616,0)</f>
        <v>0</v>
      </c>
      <c r="K616" s="472">
        <f>SUM(K608:K615)</f>
        <v>0</v>
      </c>
      <c r="L616" s="471">
        <f>IF(D616&gt;0,M616/D616,0)</f>
        <v>0</v>
      </c>
      <c r="M616" s="472">
        <f>SUM(M608:M615)</f>
        <v>0</v>
      </c>
      <c r="N616" s="471">
        <f>IF(D616&gt;0,O616/D616,0)</f>
        <v>0</v>
      </c>
      <c r="O616" s="616">
        <f>SUM(O608:O615)</f>
        <v>0</v>
      </c>
      <c r="P616" s="624"/>
      <c r="Q616" s="854"/>
    </row>
    <row r="617" spans="1:17" ht="15" collapsed="1">
      <c r="A617" s="851"/>
      <c r="B617" s="541" t="s">
        <v>305</v>
      </c>
      <c r="C617" s="551" t="s">
        <v>306</v>
      </c>
      <c r="D617" s="552">
        <f>+$I$2</f>
        <v>1</v>
      </c>
      <c r="E617" s="553" t="str">
        <f>IF($I$3="Square Feet (SF)","SF",IF($I$3="Cubic Yards (CY)","CY",IF($I$3="Each (EA)","EA",IF($I$3="Lump Sum (LS)","LS",IF($I$3="Miles","MILES",IF($I$3="Acres","Acres",IF($I$3="Tons","TONS",IF($I$3="Linear Feet (LF)","LF"))))))))</f>
        <v>LS</v>
      </c>
      <c r="F617" s="554">
        <f>IF(D617&gt;0,G617/D617,0)</f>
        <v>0</v>
      </c>
      <c r="G617" s="555">
        <f>G596+G606+G616</f>
        <v>0</v>
      </c>
      <c r="H617" s="554">
        <f>IF(D617&gt;0,I617/D617,0)</f>
        <v>0</v>
      </c>
      <c r="I617" s="555">
        <f>I596+I606+I616</f>
        <v>0</v>
      </c>
      <c r="J617" s="554">
        <f>IF(D617&gt;0,K617/D617,0)</f>
        <v>0</v>
      </c>
      <c r="K617" s="555">
        <f>K596+K606+K616</f>
        <v>0</v>
      </c>
      <c r="L617" s="554">
        <f>IF(D617&gt;0,M617/D617,0)</f>
        <v>0</v>
      </c>
      <c r="M617" s="555">
        <f>M596+M606+M616</f>
        <v>0</v>
      </c>
      <c r="N617" s="554">
        <f>+F617+H617+J617+L617</f>
        <v>0</v>
      </c>
      <c r="O617" s="612">
        <f>O596+O606+O616</f>
        <v>0</v>
      </c>
      <c r="P617" s="621">
        <f>+IF(D617&gt;0,Q617/D617,0)</f>
        <v>0</v>
      </c>
      <c r="Q617" s="848">
        <f>IF(O617&gt;0,(($O$1025-$O$997)/($O$997)+1)*O617,0)</f>
        <v>0</v>
      </c>
    </row>
    <row r="618" spans="1:17" ht="15" hidden="1" customHeight="1" outlineLevel="1">
      <c r="A618" s="842"/>
      <c r="B618" s="559" t="s">
        <v>307</v>
      </c>
      <c r="C618" s="542" t="s">
        <v>308</v>
      </c>
      <c r="D618" s="470"/>
      <c r="E618" s="453"/>
      <c r="F618" s="405"/>
      <c r="G618" s="455"/>
      <c r="H618" s="405"/>
      <c r="I618" s="455"/>
      <c r="J618" s="405"/>
      <c r="K618" s="455"/>
      <c r="L618" s="405"/>
      <c r="M618" s="455"/>
      <c r="N618" s="405"/>
      <c r="O618" s="613"/>
      <c r="P618" s="625"/>
      <c r="Q618" s="855"/>
    </row>
    <row r="619" spans="1:17" ht="15" hidden="1" customHeight="1" outlineLevel="1">
      <c r="A619" s="844"/>
      <c r="B619" s="467" t="s">
        <v>159</v>
      </c>
      <c r="C619" s="379" t="s">
        <v>147</v>
      </c>
      <c r="D619" s="380">
        <v>0</v>
      </c>
      <c r="E619" s="381" t="s">
        <v>148</v>
      </c>
      <c r="F619" s="382">
        <v>0</v>
      </c>
      <c r="G619" s="434">
        <f>F619*$D619</f>
        <v>0</v>
      </c>
      <c r="H619" s="382">
        <v>0</v>
      </c>
      <c r="I619" s="434">
        <f>H619*$D619</f>
        <v>0</v>
      </c>
      <c r="J619" s="382">
        <v>0</v>
      </c>
      <c r="K619" s="434">
        <f>J619*$D619</f>
        <v>0</v>
      </c>
      <c r="L619" s="382">
        <v>0</v>
      </c>
      <c r="M619" s="434">
        <f>L619*$D619</f>
        <v>0</v>
      </c>
      <c r="N619" s="85">
        <f t="shared" ref="N619:N626" si="354">F619+H619+J619+L619</f>
        <v>0</v>
      </c>
      <c r="O619" s="603">
        <f t="shared" ref="O619:O626" si="355">+M619+K619+I619+G619</f>
        <v>0</v>
      </c>
      <c r="P619" s="623"/>
      <c r="Q619" s="853"/>
    </row>
    <row r="620" spans="1:17" ht="15" hidden="1" customHeight="1" outlineLevel="1">
      <c r="A620" s="844"/>
      <c r="B620" s="247" t="s">
        <v>159</v>
      </c>
      <c r="C620" s="383" t="s">
        <v>147</v>
      </c>
      <c r="D620" s="384">
        <v>0</v>
      </c>
      <c r="E620" s="385" t="s">
        <v>148</v>
      </c>
      <c r="F620" s="386">
        <v>0</v>
      </c>
      <c r="G620" s="435">
        <f t="shared" ref="G620:G626" si="356">F620*$D620</f>
        <v>0</v>
      </c>
      <c r="H620" s="386">
        <v>0</v>
      </c>
      <c r="I620" s="435">
        <f t="shared" ref="I620:I626" si="357">H620*$D620</f>
        <v>0</v>
      </c>
      <c r="J620" s="386">
        <v>0</v>
      </c>
      <c r="K620" s="435">
        <f t="shared" ref="K620:K626" si="358">J620*$D620</f>
        <v>0</v>
      </c>
      <c r="L620" s="386">
        <v>0</v>
      </c>
      <c r="M620" s="435">
        <f t="shared" ref="M620:M626" si="359">L620*$D620</f>
        <v>0</v>
      </c>
      <c r="N620" s="86">
        <f t="shared" si="354"/>
        <v>0</v>
      </c>
      <c r="O620" s="604">
        <f t="shared" si="355"/>
        <v>0</v>
      </c>
      <c r="P620" s="623"/>
      <c r="Q620" s="853"/>
    </row>
    <row r="621" spans="1:17" ht="15" hidden="1" customHeight="1" outlineLevel="1">
      <c r="A621" s="844"/>
      <c r="B621" s="247" t="s">
        <v>159</v>
      </c>
      <c r="C621" s="383" t="s">
        <v>147</v>
      </c>
      <c r="D621" s="384">
        <v>0</v>
      </c>
      <c r="E621" s="385" t="s">
        <v>148</v>
      </c>
      <c r="F621" s="386">
        <v>0</v>
      </c>
      <c r="G621" s="435">
        <f t="shared" si="356"/>
        <v>0</v>
      </c>
      <c r="H621" s="386">
        <v>0</v>
      </c>
      <c r="I621" s="435">
        <f t="shared" si="357"/>
        <v>0</v>
      </c>
      <c r="J621" s="386">
        <v>0</v>
      </c>
      <c r="K621" s="435">
        <f t="shared" si="358"/>
        <v>0</v>
      </c>
      <c r="L621" s="386">
        <v>0</v>
      </c>
      <c r="M621" s="435">
        <f t="shared" si="359"/>
        <v>0</v>
      </c>
      <c r="N621" s="86">
        <f t="shared" si="354"/>
        <v>0</v>
      </c>
      <c r="O621" s="604">
        <f t="shared" si="355"/>
        <v>0</v>
      </c>
      <c r="P621" s="623"/>
      <c r="Q621" s="853"/>
    </row>
    <row r="622" spans="1:17" ht="15" hidden="1" customHeight="1" outlineLevel="1">
      <c r="A622" s="844"/>
      <c r="B622" s="247" t="s">
        <v>159</v>
      </c>
      <c r="C622" s="383" t="s">
        <v>147</v>
      </c>
      <c r="D622" s="384">
        <v>0</v>
      </c>
      <c r="E622" s="385" t="s">
        <v>148</v>
      </c>
      <c r="F622" s="386">
        <v>0</v>
      </c>
      <c r="G622" s="435">
        <f t="shared" si="356"/>
        <v>0</v>
      </c>
      <c r="H622" s="386">
        <v>0</v>
      </c>
      <c r="I622" s="435">
        <f t="shared" si="357"/>
        <v>0</v>
      </c>
      <c r="J622" s="386">
        <v>0</v>
      </c>
      <c r="K622" s="435">
        <f t="shared" si="358"/>
        <v>0</v>
      </c>
      <c r="L622" s="386">
        <v>0</v>
      </c>
      <c r="M622" s="435">
        <f t="shared" si="359"/>
        <v>0</v>
      </c>
      <c r="N622" s="86">
        <f t="shared" si="354"/>
        <v>0</v>
      </c>
      <c r="O622" s="604">
        <f t="shared" si="355"/>
        <v>0</v>
      </c>
      <c r="P622" s="623"/>
      <c r="Q622" s="853"/>
    </row>
    <row r="623" spans="1:17" ht="15" hidden="1" customHeight="1" outlineLevel="1">
      <c r="A623" s="844"/>
      <c r="B623" s="247" t="s">
        <v>159</v>
      </c>
      <c r="C623" s="383" t="s">
        <v>147</v>
      </c>
      <c r="D623" s="384">
        <v>0</v>
      </c>
      <c r="E623" s="385" t="s">
        <v>148</v>
      </c>
      <c r="F623" s="386">
        <v>0</v>
      </c>
      <c r="G623" s="435">
        <f t="shared" si="356"/>
        <v>0</v>
      </c>
      <c r="H623" s="386">
        <v>0</v>
      </c>
      <c r="I623" s="435">
        <f t="shared" si="357"/>
        <v>0</v>
      </c>
      <c r="J623" s="386">
        <v>0</v>
      </c>
      <c r="K623" s="435">
        <f t="shared" si="358"/>
        <v>0</v>
      </c>
      <c r="L623" s="386">
        <v>0</v>
      </c>
      <c r="M623" s="435">
        <f t="shared" si="359"/>
        <v>0</v>
      </c>
      <c r="N623" s="86">
        <f t="shared" si="354"/>
        <v>0</v>
      </c>
      <c r="O623" s="604">
        <f t="shared" si="355"/>
        <v>0</v>
      </c>
      <c r="P623" s="623"/>
      <c r="Q623" s="853"/>
    </row>
    <row r="624" spans="1:17" ht="15" hidden="1" customHeight="1" outlineLevel="1">
      <c r="A624" s="844"/>
      <c r="B624" s="247" t="s">
        <v>159</v>
      </c>
      <c r="C624" s="383" t="s">
        <v>147</v>
      </c>
      <c r="D624" s="384">
        <v>0</v>
      </c>
      <c r="E624" s="385" t="s">
        <v>148</v>
      </c>
      <c r="F624" s="386">
        <v>0</v>
      </c>
      <c r="G624" s="435">
        <f t="shared" si="356"/>
        <v>0</v>
      </c>
      <c r="H624" s="386">
        <v>0</v>
      </c>
      <c r="I624" s="435">
        <f t="shared" si="357"/>
        <v>0</v>
      </c>
      <c r="J624" s="386">
        <v>0</v>
      </c>
      <c r="K624" s="435">
        <f t="shared" si="358"/>
        <v>0</v>
      </c>
      <c r="L624" s="386">
        <v>0</v>
      </c>
      <c r="M624" s="435">
        <f t="shared" si="359"/>
        <v>0</v>
      </c>
      <c r="N624" s="86">
        <f t="shared" si="354"/>
        <v>0</v>
      </c>
      <c r="O624" s="604">
        <f t="shared" si="355"/>
        <v>0</v>
      </c>
      <c r="P624" s="623"/>
      <c r="Q624" s="853"/>
    </row>
    <row r="625" spans="1:17" ht="15" hidden="1" customHeight="1" outlineLevel="1">
      <c r="A625" s="844"/>
      <c r="B625" s="247" t="s">
        <v>159</v>
      </c>
      <c r="C625" s="383" t="s">
        <v>147</v>
      </c>
      <c r="D625" s="384">
        <v>0</v>
      </c>
      <c r="E625" s="385" t="s">
        <v>148</v>
      </c>
      <c r="F625" s="386">
        <v>0</v>
      </c>
      <c r="G625" s="435">
        <f t="shared" si="356"/>
        <v>0</v>
      </c>
      <c r="H625" s="386">
        <v>0</v>
      </c>
      <c r="I625" s="435">
        <f t="shared" si="357"/>
        <v>0</v>
      </c>
      <c r="J625" s="386">
        <v>0</v>
      </c>
      <c r="K625" s="435">
        <f t="shared" si="358"/>
        <v>0</v>
      </c>
      <c r="L625" s="386">
        <v>0</v>
      </c>
      <c r="M625" s="435">
        <f t="shared" si="359"/>
        <v>0</v>
      </c>
      <c r="N625" s="86">
        <f t="shared" si="354"/>
        <v>0</v>
      </c>
      <c r="O625" s="604">
        <f t="shared" si="355"/>
        <v>0</v>
      </c>
      <c r="P625" s="623"/>
      <c r="Q625" s="853"/>
    </row>
    <row r="626" spans="1:17" ht="15" hidden="1" customHeight="1" outlineLevel="1">
      <c r="A626" s="844"/>
      <c r="B626" s="468" t="s">
        <v>159</v>
      </c>
      <c r="C626" s="387" t="s">
        <v>147</v>
      </c>
      <c r="D626" s="388">
        <v>0</v>
      </c>
      <c r="E626" s="389" t="s">
        <v>148</v>
      </c>
      <c r="F626" s="390">
        <v>0</v>
      </c>
      <c r="G626" s="436">
        <f t="shared" si="356"/>
        <v>0</v>
      </c>
      <c r="H626" s="390">
        <v>0</v>
      </c>
      <c r="I626" s="436">
        <f t="shared" si="357"/>
        <v>0</v>
      </c>
      <c r="J626" s="390">
        <v>0</v>
      </c>
      <c r="K626" s="436">
        <f t="shared" si="358"/>
        <v>0</v>
      </c>
      <c r="L626" s="390">
        <v>0</v>
      </c>
      <c r="M626" s="436">
        <f t="shared" si="359"/>
        <v>0</v>
      </c>
      <c r="N626" s="87">
        <f t="shared" si="354"/>
        <v>0</v>
      </c>
      <c r="O626" s="605">
        <f t="shared" si="355"/>
        <v>0</v>
      </c>
      <c r="P626" s="623"/>
      <c r="Q626" s="853"/>
    </row>
    <row r="627" spans="1:17" ht="15" hidden="1" customHeight="1" outlineLevel="1" thickBot="1">
      <c r="A627" s="842"/>
      <c r="B627" s="506" t="s">
        <v>160</v>
      </c>
      <c r="C627" s="456" t="str">
        <f>C618</f>
        <v>Special Structures</v>
      </c>
      <c r="D627" s="457">
        <f>$I$2</f>
        <v>1</v>
      </c>
      <c r="E627" s="464" t="str">
        <f>IF($I$3="Square Feet (SF)","SF",IF($I$3="Cubic Yards (CY)","CY",IF($I$3="Each (EA)","EA",IF($I$3="Lump Sum (LS)","LS",IF($I$3="Miles","MILES",IF($I$3="Acres","Acres",IF($I$3="Tons","TONS",IF($I$3="Linear Feet (LF)","LF"))))))))</f>
        <v>LS</v>
      </c>
      <c r="F627" s="420">
        <f>IF(D627&gt;0,G627/D627,0)</f>
        <v>0</v>
      </c>
      <c r="G627" s="433">
        <f>SUM(G619:G626)</f>
        <v>0</v>
      </c>
      <c r="H627" s="420">
        <f>IF(D627&gt;0,I627/D627,0)</f>
        <v>0</v>
      </c>
      <c r="I627" s="433">
        <f>SUM(I619:I626)</f>
        <v>0</v>
      </c>
      <c r="J627" s="420">
        <f>IF(D627&gt;0,K627/D627,0)</f>
        <v>0</v>
      </c>
      <c r="K627" s="433">
        <f>SUM(K619:K626)</f>
        <v>0</v>
      </c>
      <c r="L627" s="420">
        <f>IF(D627&gt;0,M627/D627,0)</f>
        <v>0</v>
      </c>
      <c r="M627" s="433">
        <f>SUM(M619:M626)</f>
        <v>0</v>
      </c>
      <c r="N627" s="420">
        <f>IF(D627&gt;0,O627/D627,0)</f>
        <v>0</v>
      </c>
      <c r="O627" s="606">
        <f>SUM(O619:O626)</f>
        <v>0</v>
      </c>
      <c r="P627" s="623"/>
      <c r="Q627" s="853"/>
    </row>
    <row r="628" spans="1:17" ht="15" hidden="1" customHeight="1" outlineLevel="1">
      <c r="A628" s="842"/>
      <c r="B628" s="556" t="s">
        <v>309</v>
      </c>
      <c r="C628" s="544" t="s">
        <v>310</v>
      </c>
      <c r="D628" s="423"/>
      <c r="E628" s="459"/>
      <c r="F628" s="417"/>
      <c r="G628" s="418"/>
      <c r="H628" s="417"/>
      <c r="I628" s="418"/>
      <c r="J628" s="417"/>
      <c r="K628" s="418"/>
      <c r="L628" s="417"/>
      <c r="M628" s="418"/>
      <c r="N628" s="417"/>
      <c r="O628" s="607"/>
      <c r="P628" s="623"/>
      <c r="Q628" s="853"/>
    </row>
    <row r="629" spans="1:17" ht="15" hidden="1" customHeight="1" outlineLevel="1">
      <c r="A629" s="844"/>
      <c r="B629" s="467" t="s">
        <v>159</v>
      </c>
      <c r="C629" s="379" t="s">
        <v>147</v>
      </c>
      <c r="D629" s="380">
        <v>0</v>
      </c>
      <c r="E629" s="381" t="s">
        <v>148</v>
      </c>
      <c r="F629" s="382">
        <v>0</v>
      </c>
      <c r="G629" s="434">
        <f>F629*$D629</f>
        <v>0</v>
      </c>
      <c r="H629" s="382">
        <v>0</v>
      </c>
      <c r="I629" s="434">
        <f>H629*$D629</f>
        <v>0</v>
      </c>
      <c r="J629" s="382">
        <v>0</v>
      </c>
      <c r="K629" s="434">
        <f>J629*$D629</f>
        <v>0</v>
      </c>
      <c r="L629" s="382">
        <v>0</v>
      </c>
      <c r="M629" s="434">
        <f>L629*$D629</f>
        <v>0</v>
      </c>
      <c r="N629" s="85">
        <f t="shared" ref="N629:N636" si="360">F629+H629+J629+L629</f>
        <v>0</v>
      </c>
      <c r="O629" s="603">
        <f t="shared" ref="O629:O636" si="361">+M629+K629+I629+G629</f>
        <v>0</v>
      </c>
      <c r="P629" s="623"/>
      <c r="Q629" s="853"/>
    </row>
    <row r="630" spans="1:17" ht="15" hidden="1" customHeight="1" outlineLevel="1">
      <c r="A630" s="844"/>
      <c r="B630" s="247" t="s">
        <v>159</v>
      </c>
      <c r="C630" s="383" t="s">
        <v>147</v>
      </c>
      <c r="D630" s="384">
        <v>0</v>
      </c>
      <c r="E630" s="385" t="s">
        <v>148</v>
      </c>
      <c r="F630" s="386">
        <v>0</v>
      </c>
      <c r="G630" s="435">
        <f t="shared" ref="G630:G636" si="362">F630*$D630</f>
        <v>0</v>
      </c>
      <c r="H630" s="386">
        <v>0</v>
      </c>
      <c r="I630" s="435">
        <f t="shared" ref="I630:I636" si="363">H630*$D630</f>
        <v>0</v>
      </c>
      <c r="J630" s="386">
        <v>0</v>
      </c>
      <c r="K630" s="435">
        <f t="shared" ref="K630:K636" si="364">J630*$D630</f>
        <v>0</v>
      </c>
      <c r="L630" s="386">
        <v>0</v>
      </c>
      <c r="M630" s="435">
        <f t="shared" ref="M630:M636" si="365">L630*$D630</f>
        <v>0</v>
      </c>
      <c r="N630" s="86">
        <f t="shared" si="360"/>
        <v>0</v>
      </c>
      <c r="O630" s="604">
        <f t="shared" si="361"/>
        <v>0</v>
      </c>
      <c r="P630" s="623"/>
      <c r="Q630" s="853"/>
    </row>
    <row r="631" spans="1:17" ht="15" hidden="1" customHeight="1" outlineLevel="1">
      <c r="A631" s="844"/>
      <c r="B631" s="247" t="s">
        <v>159</v>
      </c>
      <c r="C631" s="383" t="s">
        <v>147</v>
      </c>
      <c r="D631" s="384">
        <v>0</v>
      </c>
      <c r="E631" s="385" t="s">
        <v>148</v>
      </c>
      <c r="F631" s="386">
        <v>0</v>
      </c>
      <c r="G631" s="435">
        <f t="shared" si="362"/>
        <v>0</v>
      </c>
      <c r="H631" s="386">
        <v>0</v>
      </c>
      <c r="I631" s="435">
        <f t="shared" si="363"/>
        <v>0</v>
      </c>
      <c r="J631" s="386">
        <v>0</v>
      </c>
      <c r="K631" s="435">
        <f t="shared" si="364"/>
        <v>0</v>
      </c>
      <c r="L631" s="386">
        <v>0</v>
      </c>
      <c r="M631" s="435">
        <f t="shared" si="365"/>
        <v>0</v>
      </c>
      <c r="N631" s="86">
        <f t="shared" si="360"/>
        <v>0</v>
      </c>
      <c r="O631" s="604">
        <f t="shared" si="361"/>
        <v>0</v>
      </c>
      <c r="P631" s="623"/>
      <c r="Q631" s="853"/>
    </row>
    <row r="632" spans="1:17" ht="15" hidden="1" customHeight="1" outlineLevel="1">
      <c r="A632" s="844"/>
      <c r="B632" s="247" t="s">
        <v>159</v>
      </c>
      <c r="C632" s="383" t="s">
        <v>147</v>
      </c>
      <c r="D632" s="384">
        <v>0</v>
      </c>
      <c r="E632" s="385" t="s">
        <v>148</v>
      </c>
      <c r="F632" s="386">
        <v>0</v>
      </c>
      <c r="G632" s="435">
        <f t="shared" si="362"/>
        <v>0</v>
      </c>
      <c r="H632" s="386">
        <v>0</v>
      </c>
      <c r="I632" s="435">
        <f t="shared" si="363"/>
        <v>0</v>
      </c>
      <c r="J632" s="386">
        <v>0</v>
      </c>
      <c r="K632" s="435">
        <f t="shared" si="364"/>
        <v>0</v>
      </c>
      <c r="L632" s="386">
        <v>0</v>
      </c>
      <c r="M632" s="435">
        <f t="shared" si="365"/>
        <v>0</v>
      </c>
      <c r="N632" s="86">
        <f t="shared" si="360"/>
        <v>0</v>
      </c>
      <c r="O632" s="604">
        <f t="shared" si="361"/>
        <v>0</v>
      </c>
      <c r="P632" s="623"/>
      <c r="Q632" s="853"/>
    </row>
    <row r="633" spans="1:17" ht="15" hidden="1" customHeight="1" outlineLevel="1">
      <c r="A633" s="844"/>
      <c r="B633" s="247" t="s">
        <v>159</v>
      </c>
      <c r="C633" s="383" t="s">
        <v>147</v>
      </c>
      <c r="D633" s="384">
        <v>0</v>
      </c>
      <c r="E633" s="385" t="s">
        <v>148</v>
      </c>
      <c r="F633" s="386">
        <v>0</v>
      </c>
      <c r="G633" s="435">
        <f t="shared" si="362"/>
        <v>0</v>
      </c>
      <c r="H633" s="386">
        <v>0</v>
      </c>
      <c r="I633" s="435">
        <f t="shared" si="363"/>
        <v>0</v>
      </c>
      <c r="J633" s="386">
        <v>0</v>
      </c>
      <c r="K633" s="435">
        <f t="shared" si="364"/>
        <v>0</v>
      </c>
      <c r="L633" s="386">
        <v>0</v>
      </c>
      <c r="M633" s="435">
        <f t="shared" si="365"/>
        <v>0</v>
      </c>
      <c r="N633" s="86">
        <f t="shared" si="360"/>
        <v>0</v>
      </c>
      <c r="O633" s="604">
        <f t="shared" si="361"/>
        <v>0</v>
      </c>
      <c r="P633" s="623"/>
      <c r="Q633" s="853"/>
    </row>
    <row r="634" spans="1:17" ht="15" hidden="1" customHeight="1" outlineLevel="1">
      <c r="A634" s="844"/>
      <c r="B634" s="247" t="s">
        <v>159</v>
      </c>
      <c r="C634" s="383" t="s">
        <v>147</v>
      </c>
      <c r="D634" s="384">
        <v>0</v>
      </c>
      <c r="E634" s="385" t="s">
        <v>148</v>
      </c>
      <c r="F634" s="386">
        <v>0</v>
      </c>
      <c r="G634" s="435">
        <f t="shared" si="362"/>
        <v>0</v>
      </c>
      <c r="H634" s="386">
        <v>0</v>
      </c>
      <c r="I634" s="435">
        <f t="shared" si="363"/>
        <v>0</v>
      </c>
      <c r="J634" s="386">
        <v>0</v>
      </c>
      <c r="K634" s="435">
        <f t="shared" si="364"/>
        <v>0</v>
      </c>
      <c r="L634" s="386">
        <v>0</v>
      </c>
      <c r="M634" s="435">
        <f t="shared" si="365"/>
        <v>0</v>
      </c>
      <c r="N634" s="86">
        <f t="shared" si="360"/>
        <v>0</v>
      </c>
      <c r="O634" s="604">
        <f t="shared" si="361"/>
        <v>0</v>
      </c>
      <c r="P634" s="623"/>
      <c r="Q634" s="853"/>
    </row>
    <row r="635" spans="1:17" ht="15" hidden="1" customHeight="1" outlineLevel="1">
      <c r="A635" s="844"/>
      <c r="B635" s="247" t="s">
        <v>159</v>
      </c>
      <c r="C635" s="383" t="s">
        <v>147</v>
      </c>
      <c r="D635" s="384">
        <v>0</v>
      </c>
      <c r="E635" s="385" t="s">
        <v>148</v>
      </c>
      <c r="F635" s="386">
        <v>0</v>
      </c>
      <c r="G635" s="435">
        <f t="shared" si="362"/>
        <v>0</v>
      </c>
      <c r="H635" s="386">
        <v>0</v>
      </c>
      <c r="I635" s="435">
        <f t="shared" si="363"/>
        <v>0</v>
      </c>
      <c r="J635" s="386">
        <v>0</v>
      </c>
      <c r="K635" s="435">
        <f t="shared" si="364"/>
        <v>0</v>
      </c>
      <c r="L635" s="386">
        <v>0</v>
      </c>
      <c r="M635" s="435">
        <f t="shared" si="365"/>
        <v>0</v>
      </c>
      <c r="N635" s="86">
        <f t="shared" si="360"/>
        <v>0</v>
      </c>
      <c r="O635" s="604">
        <f t="shared" si="361"/>
        <v>0</v>
      </c>
      <c r="P635" s="623"/>
      <c r="Q635" s="853"/>
    </row>
    <row r="636" spans="1:17" ht="15" hidden="1" customHeight="1" outlineLevel="1">
      <c r="A636" s="844"/>
      <c r="B636" s="468" t="s">
        <v>159</v>
      </c>
      <c r="C636" s="387" t="s">
        <v>147</v>
      </c>
      <c r="D636" s="388">
        <v>0</v>
      </c>
      <c r="E636" s="389" t="s">
        <v>148</v>
      </c>
      <c r="F636" s="390">
        <v>0</v>
      </c>
      <c r="G636" s="436">
        <f t="shared" si="362"/>
        <v>0</v>
      </c>
      <c r="H636" s="390">
        <v>0</v>
      </c>
      <c r="I636" s="436">
        <f t="shared" si="363"/>
        <v>0</v>
      </c>
      <c r="J636" s="390">
        <v>0</v>
      </c>
      <c r="K636" s="436">
        <f t="shared" si="364"/>
        <v>0</v>
      </c>
      <c r="L636" s="390">
        <v>0</v>
      </c>
      <c r="M636" s="436">
        <f t="shared" si="365"/>
        <v>0</v>
      </c>
      <c r="N636" s="87">
        <f t="shared" si="360"/>
        <v>0</v>
      </c>
      <c r="O636" s="605">
        <f t="shared" si="361"/>
        <v>0</v>
      </c>
      <c r="P636" s="623"/>
      <c r="Q636" s="853"/>
    </row>
    <row r="637" spans="1:17" ht="15" hidden="1" customHeight="1" outlineLevel="1" thickBot="1">
      <c r="A637" s="842"/>
      <c r="B637" s="506" t="s">
        <v>160</v>
      </c>
      <c r="C637" s="456" t="str">
        <f>C628</f>
        <v>Integrated Construction</v>
      </c>
      <c r="D637" s="457">
        <f>$I$2</f>
        <v>1</v>
      </c>
      <c r="E637" s="464" t="str">
        <f>IF($I$3="Square Feet (SF)","SF",IF($I$3="Cubic Yards (CY)","CY",IF($I$3="Each (EA)","EA",IF($I$3="Lump Sum (LS)","LS",IF($I$3="Miles","MILES",IF($I$3="Acres","Acres",IF($I$3="Tons","TONS",IF($I$3="Linear Feet (LF)","LF"))))))))</f>
        <v>LS</v>
      </c>
      <c r="F637" s="420">
        <f>IF(D637&gt;0,G637/D637,0)</f>
        <v>0</v>
      </c>
      <c r="G637" s="433">
        <f>SUM(G629:G636)</f>
        <v>0</v>
      </c>
      <c r="H637" s="420">
        <f>IF(D637&gt;0,I637/D637,0)</f>
        <v>0</v>
      </c>
      <c r="I637" s="433">
        <f>SUM(I629:I636)</f>
        <v>0</v>
      </c>
      <c r="J637" s="420">
        <f>IF(D637&gt;0,K637/D637,0)</f>
        <v>0</v>
      </c>
      <c r="K637" s="433">
        <f>SUM(K629:K636)</f>
        <v>0</v>
      </c>
      <c r="L637" s="420">
        <f>IF(D637&gt;0,M637/D637,0)</f>
        <v>0</v>
      </c>
      <c r="M637" s="433">
        <f>SUM(M629:M636)</f>
        <v>0</v>
      </c>
      <c r="N637" s="420">
        <f>IF(D637&gt;0,O637/D637,0)</f>
        <v>0</v>
      </c>
      <c r="O637" s="606">
        <f>SUM(O629:O636)</f>
        <v>0</v>
      </c>
      <c r="P637" s="623"/>
      <c r="Q637" s="853"/>
    </row>
    <row r="638" spans="1:17" ht="15" hidden="1" customHeight="1" outlineLevel="1">
      <c r="A638" s="842"/>
      <c r="B638" s="556" t="s">
        <v>311</v>
      </c>
      <c r="C638" s="544" t="s">
        <v>312</v>
      </c>
      <c r="D638" s="423"/>
      <c r="E638" s="459"/>
      <c r="F638" s="417"/>
      <c r="G638" s="418"/>
      <c r="H638" s="417"/>
      <c r="I638" s="418"/>
      <c r="J638" s="417"/>
      <c r="K638" s="418"/>
      <c r="L638" s="417"/>
      <c r="M638" s="418"/>
      <c r="N638" s="417"/>
      <c r="O638" s="607"/>
      <c r="P638" s="623"/>
      <c r="Q638" s="853"/>
    </row>
    <row r="639" spans="1:17" ht="15" hidden="1" customHeight="1" outlineLevel="1">
      <c r="A639" s="844"/>
      <c r="B639" s="467" t="s">
        <v>159</v>
      </c>
      <c r="C639" s="379" t="s">
        <v>147</v>
      </c>
      <c r="D639" s="380">
        <v>0</v>
      </c>
      <c r="E639" s="381" t="s">
        <v>148</v>
      </c>
      <c r="F639" s="382">
        <v>0</v>
      </c>
      <c r="G639" s="434">
        <f>F639*$D639</f>
        <v>0</v>
      </c>
      <c r="H639" s="382">
        <v>0</v>
      </c>
      <c r="I639" s="434">
        <f>H639*$D639</f>
        <v>0</v>
      </c>
      <c r="J639" s="382">
        <v>0</v>
      </c>
      <c r="K639" s="434">
        <f>J639*$D639</f>
        <v>0</v>
      </c>
      <c r="L639" s="382">
        <v>0</v>
      </c>
      <c r="M639" s="434">
        <f>L639*$D639</f>
        <v>0</v>
      </c>
      <c r="N639" s="85">
        <f t="shared" ref="N639:N646" si="366">F639+H639+J639+L639</f>
        <v>0</v>
      </c>
      <c r="O639" s="603">
        <f t="shared" ref="O639:O646" si="367">+M639+K639+I639+G639</f>
        <v>0</v>
      </c>
      <c r="P639" s="623"/>
      <c r="Q639" s="853"/>
    </row>
    <row r="640" spans="1:17" ht="15" hidden="1" customHeight="1" outlineLevel="1">
      <c r="A640" s="844"/>
      <c r="B640" s="247" t="s">
        <v>159</v>
      </c>
      <c r="C640" s="383" t="s">
        <v>147</v>
      </c>
      <c r="D640" s="384">
        <v>0</v>
      </c>
      <c r="E640" s="385" t="s">
        <v>148</v>
      </c>
      <c r="F640" s="386">
        <v>0</v>
      </c>
      <c r="G640" s="435">
        <f t="shared" ref="G640:G646" si="368">F640*$D640</f>
        <v>0</v>
      </c>
      <c r="H640" s="386">
        <v>0</v>
      </c>
      <c r="I640" s="435">
        <f t="shared" ref="I640:I646" si="369">H640*$D640</f>
        <v>0</v>
      </c>
      <c r="J640" s="386">
        <v>0</v>
      </c>
      <c r="K640" s="435">
        <f t="shared" ref="K640:K646" si="370">J640*$D640</f>
        <v>0</v>
      </c>
      <c r="L640" s="386">
        <v>0</v>
      </c>
      <c r="M640" s="435">
        <f t="shared" ref="M640:M646" si="371">L640*$D640</f>
        <v>0</v>
      </c>
      <c r="N640" s="86">
        <f t="shared" si="366"/>
        <v>0</v>
      </c>
      <c r="O640" s="604">
        <f t="shared" si="367"/>
        <v>0</v>
      </c>
      <c r="P640" s="623"/>
      <c r="Q640" s="853"/>
    </row>
    <row r="641" spans="1:17" ht="15" hidden="1" customHeight="1" outlineLevel="1">
      <c r="A641" s="844"/>
      <c r="B641" s="247" t="s">
        <v>159</v>
      </c>
      <c r="C641" s="383" t="s">
        <v>147</v>
      </c>
      <c r="D641" s="384">
        <v>0</v>
      </c>
      <c r="E641" s="385" t="s">
        <v>148</v>
      </c>
      <c r="F641" s="386">
        <v>0</v>
      </c>
      <c r="G641" s="435">
        <f t="shared" si="368"/>
        <v>0</v>
      </c>
      <c r="H641" s="386">
        <v>0</v>
      </c>
      <c r="I641" s="435">
        <f t="shared" si="369"/>
        <v>0</v>
      </c>
      <c r="J641" s="386">
        <v>0</v>
      </c>
      <c r="K641" s="435">
        <f t="shared" si="370"/>
        <v>0</v>
      </c>
      <c r="L641" s="386">
        <v>0</v>
      </c>
      <c r="M641" s="435">
        <f t="shared" si="371"/>
        <v>0</v>
      </c>
      <c r="N641" s="86">
        <f t="shared" si="366"/>
        <v>0</v>
      </c>
      <c r="O641" s="604">
        <f t="shared" si="367"/>
        <v>0</v>
      </c>
      <c r="P641" s="623"/>
      <c r="Q641" s="853"/>
    </row>
    <row r="642" spans="1:17" ht="15" hidden="1" customHeight="1" outlineLevel="1">
      <c r="A642" s="844"/>
      <c r="B642" s="247" t="s">
        <v>159</v>
      </c>
      <c r="C642" s="383" t="s">
        <v>147</v>
      </c>
      <c r="D642" s="384">
        <v>0</v>
      </c>
      <c r="E642" s="385" t="s">
        <v>148</v>
      </c>
      <c r="F642" s="386">
        <v>0</v>
      </c>
      <c r="G642" s="435">
        <f t="shared" si="368"/>
        <v>0</v>
      </c>
      <c r="H642" s="386">
        <v>0</v>
      </c>
      <c r="I642" s="435">
        <f t="shared" si="369"/>
        <v>0</v>
      </c>
      <c r="J642" s="386">
        <v>0</v>
      </c>
      <c r="K642" s="435">
        <f t="shared" si="370"/>
        <v>0</v>
      </c>
      <c r="L642" s="386">
        <v>0</v>
      </c>
      <c r="M642" s="435">
        <f t="shared" si="371"/>
        <v>0</v>
      </c>
      <c r="N642" s="86">
        <f t="shared" si="366"/>
        <v>0</v>
      </c>
      <c r="O642" s="604">
        <f t="shared" si="367"/>
        <v>0</v>
      </c>
      <c r="P642" s="623"/>
      <c r="Q642" s="853"/>
    </row>
    <row r="643" spans="1:17" ht="15" hidden="1" customHeight="1" outlineLevel="1">
      <c r="A643" s="844"/>
      <c r="B643" s="247" t="s">
        <v>159</v>
      </c>
      <c r="C643" s="383" t="s">
        <v>147</v>
      </c>
      <c r="D643" s="384">
        <v>0</v>
      </c>
      <c r="E643" s="385" t="s">
        <v>148</v>
      </c>
      <c r="F643" s="386">
        <v>0</v>
      </c>
      <c r="G643" s="435">
        <f t="shared" si="368"/>
        <v>0</v>
      </c>
      <c r="H643" s="386">
        <v>0</v>
      </c>
      <c r="I643" s="435">
        <f t="shared" si="369"/>
        <v>0</v>
      </c>
      <c r="J643" s="386">
        <v>0</v>
      </c>
      <c r="K643" s="435">
        <f t="shared" si="370"/>
        <v>0</v>
      </c>
      <c r="L643" s="386">
        <v>0</v>
      </c>
      <c r="M643" s="435">
        <f t="shared" si="371"/>
        <v>0</v>
      </c>
      <c r="N643" s="86">
        <f t="shared" si="366"/>
        <v>0</v>
      </c>
      <c r="O643" s="604">
        <f t="shared" si="367"/>
        <v>0</v>
      </c>
      <c r="P643" s="623"/>
      <c r="Q643" s="853"/>
    </row>
    <row r="644" spans="1:17" ht="15" hidden="1" customHeight="1" outlineLevel="1">
      <c r="A644" s="844"/>
      <c r="B644" s="247" t="s">
        <v>159</v>
      </c>
      <c r="C644" s="383" t="s">
        <v>147</v>
      </c>
      <c r="D644" s="384">
        <v>0</v>
      </c>
      <c r="E644" s="385" t="s">
        <v>148</v>
      </c>
      <c r="F644" s="386">
        <v>0</v>
      </c>
      <c r="G644" s="435">
        <f t="shared" si="368"/>
        <v>0</v>
      </c>
      <c r="H644" s="386">
        <v>0</v>
      </c>
      <c r="I644" s="435">
        <f t="shared" si="369"/>
        <v>0</v>
      </c>
      <c r="J644" s="386">
        <v>0</v>
      </c>
      <c r="K644" s="435">
        <f t="shared" si="370"/>
        <v>0</v>
      </c>
      <c r="L644" s="386">
        <v>0</v>
      </c>
      <c r="M644" s="435">
        <f t="shared" si="371"/>
        <v>0</v>
      </c>
      <c r="N644" s="86">
        <f t="shared" si="366"/>
        <v>0</v>
      </c>
      <c r="O644" s="604">
        <f t="shared" si="367"/>
        <v>0</v>
      </c>
      <c r="P644" s="623"/>
      <c r="Q644" s="853"/>
    </row>
    <row r="645" spans="1:17" ht="15" hidden="1" customHeight="1" outlineLevel="1">
      <c r="A645" s="844"/>
      <c r="B645" s="247" t="s">
        <v>159</v>
      </c>
      <c r="C645" s="383" t="s">
        <v>147</v>
      </c>
      <c r="D645" s="384">
        <v>0</v>
      </c>
      <c r="E645" s="385" t="s">
        <v>148</v>
      </c>
      <c r="F645" s="386">
        <v>0</v>
      </c>
      <c r="G645" s="435">
        <f t="shared" si="368"/>
        <v>0</v>
      </c>
      <c r="H645" s="386">
        <v>0</v>
      </c>
      <c r="I645" s="435">
        <f t="shared" si="369"/>
        <v>0</v>
      </c>
      <c r="J645" s="386">
        <v>0</v>
      </c>
      <c r="K645" s="435">
        <f t="shared" si="370"/>
        <v>0</v>
      </c>
      <c r="L645" s="386">
        <v>0</v>
      </c>
      <c r="M645" s="435">
        <f t="shared" si="371"/>
        <v>0</v>
      </c>
      <c r="N645" s="86">
        <f t="shared" si="366"/>
        <v>0</v>
      </c>
      <c r="O645" s="604">
        <f t="shared" si="367"/>
        <v>0</v>
      </c>
      <c r="P645" s="623"/>
      <c r="Q645" s="853"/>
    </row>
    <row r="646" spans="1:17" ht="15" hidden="1" customHeight="1" outlineLevel="1">
      <c r="A646" s="844"/>
      <c r="B646" s="468" t="s">
        <v>159</v>
      </c>
      <c r="C646" s="387" t="s">
        <v>147</v>
      </c>
      <c r="D646" s="388">
        <v>0</v>
      </c>
      <c r="E646" s="389" t="s">
        <v>148</v>
      </c>
      <c r="F646" s="390">
        <v>0</v>
      </c>
      <c r="G646" s="436">
        <f t="shared" si="368"/>
        <v>0</v>
      </c>
      <c r="H646" s="390">
        <v>0</v>
      </c>
      <c r="I646" s="436">
        <f t="shared" si="369"/>
        <v>0</v>
      </c>
      <c r="J646" s="390">
        <v>0</v>
      </c>
      <c r="K646" s="436">
        <f t="shared" si="370"/>
        <v>0</v>
      </c>
      <c r="L646" s="390">
        <v>0</v>
      </c>
      <c r="M646" s="436">
        <f t="shared" si="371"/>
        <v>0</v>
      </c>
      <c r="N646" s="87">
        <f t="shared" si="366"/>
        <v>0</v>
      </c>
      <c r="O646" s="605">
        <f t="shared" si="367"/>
        <v>0</v>
      </c>
      <c r="P646" s="623"/>
      <c r="Q646" s="853"/>
    </row>
    <row r="647" spans="1:17" ht="15" hidden="1" customHeight="1" outlineLevel="1" thickBot="1">
      <c r="A647" s="842"/>
      <c r="B647" s="506" t="s">
        <v>160</v>
      </c>
      <c r="C647" s="456" t="str">
        <f>C638</f>
        <v>Special Construction Systems</v>
      </c>
      <c r="D647" s="457">
        <f>$I$2</f>
        <v>1</v>
      </c>
      <c r="E647" s="464" t="str">
        <f>IF($I$3="Square Feet (SF)","SF",IF($I$3="Cubic Yards (CY)","CY",IF($I$3="Each (EA)","EA",IF($I$3="Lump Sum (LS)","LS",IF($I$3="Miles","MILES",IF($I$3="Acres","Acres",IF($I$3="Tons","TONS",IF($I$3="Linear Feet (LF)","LF"))))))))</f>
        <v>LS</v>
      </c>
      <c r="F647" s="420">
        <f>IF(D647&gt;0,G647/D647,0)</f>
        <v>0</v>
      </c>
      <c r="G647" s="433">
        <f>SUM(G639:G646)</f>
        <v>0</v>
      </c>
      <c r="H647" s="420">
        <f>IF(D647&gt;0,I647/D647,0)</f>
        <v>0</v>
      </c>
      <c r="I647" s="433">
        <f>SUM(I639:I646)</f>
        <v>0</v>
      </c>
      <c r="J647" s="420">
        <f>IF(D647&gt;0,K647/D647,0)</f>
        <v>0</v>
      </c>
      <c r="K647" s="433">
        <f>SUM(K639:K646)</f>
        <v>0</v>
      </c>
      <c r="L647" s="420">
        <f>IF(D647&gt;0,M647/D647,0)</f>
        <v>0</v>
      </c>
      <c r="M647" s="433">
        <f>SUM(M639:M646)</f>
        <v>0</v>
      </c>
      <c r="N647" s="420">
        <f>IF(D647&gt;0,O647/D647,0)</f>
        <v>0</v>
      </c>
      <c r="O647" s="606">
        <f>SUM(O639:O646)</f>
        <v>0</v>
      </c>
      <c r="P647" s="623"/>
      <c r="Q647" s="853"/>
    </row>
    <row r="648" spans="1:17" ht="15" hidden="1" customHeight="1" outlineLevel="1">
      <c r="A648" s="842"/>
      <c r="B648" s="556" t="s">
        <v>313</v>
      </c>
      <c r="C648" s="544" t="s">
        <v>314</v>
      </c>
      <c r="D648" s="423"/>
      <c r="E648" s="459"/>
      <c r="F648" s="417"/>
      <c r="G648" s="418"/>
      <c r="H648" s="417"/>
      <c r="I648" s="418"/>
      <c r="J648" s="417"/>
      <c r="K648" s="418"/>
      <c r="L648" s="417"/>
      <c r="M648" s="418"/>
      <c r="N648" s="417"/>
      <c r="O648" s="607"/>
      <c r="P648" s="623"/>
      <c r="Q648" s="853"/>
    </row>
    <row r="649" spans="1:17" ht="15" hidden="1" customHeight="1" outlineLevel="1">
      <c r="A649" s="844"/>
      <c r="B649" s="467" t="s">
        <v>159</v>
      </c>
      <c r="C649" s="379" t="s">
        <v>147</v>
      </c>
      <c r="D649" s="380">
        <v>0</v>
      </c>
      <c r="E649" s="381" t="s">
        <v>148</v>
      </c>
      <c r="F649" s="382">
        <v>0</v>
      </c>
      <c r="G649" s="434">
        <f>F649*$D649</f>
        <v>0</v>
      </c>
      <c r="H649" s="382">
        <v>0</v>
      </c>
      <c r="I649" s="434">
        <f>H649*$D649</f>
        <v>0</v>
      </c>
      <c r="J649" s="382">
        <v>0</v>
      </c>
      <c r="K649" s="434">
        <f>J649*$D649</f>
        <v>0</v>
      </c>
      <c r="L649" s="382">
        <v>0</v>
      </c>
      <c r="M649" s="434">
        <f>L649*$D649</f>
        <v>0</v>
      </c>
      <c r="N649" s="85">
        <f t="shared" ref="N649:N656" si="372">F649+H649+J649+L649</f>
        <v>0</v>
      </c>
      <c r="O649" s="603">
        <f t="shared" ref="O649:O656" si="373">+M649+K649+I649+G649</f>
        <v>0</v>
      </c>
      <c r="P649" s="623"/>
      <c r="Q649" s="853"/>
    </row>
    <row r="650" spans="1:17" ht="15" hidden="1" customHeight="1" outlineLevel="1">
      <c r="A650" s="844"/>
      <c r="B650" s="247" t="s">
        <v>159</v>
      </c>
      <c r="C650" s="383" t="s">
        <v>147</v>
      </c>
      <c r="D650" s="384">
        <v>0</v>
      </c>
      <c r="E650" s="385" t="s">
        <v>148</v>
      </c>
      <c r="F650" s="386">
        <v>0</v>
      </c>
      <c r="G650" s="435">
        <f t="shared" ref="G650:G656" si="374">F650*$D650</f>
        <v>0</v>
      </c>
      <c r="H650" s="386">
        <v>0</v>
      </c>
      <c r="I650" s="435">
        <f t="shared" ref="I650:I656" si="375">H650*$D650</f>
        <v>0</v>
      </c>
      <c r="J650" s="386">
        <v>0</v>
      </c>
      <c r="K650" s="435">
        <f t="shared" ref="K650:K656" si="376">J650*$D650</f>
        <v>0</v>
      </c>
      <c r="L650" s="386">
        <v>0</v>
      </c>
      <c r="M650" s="435">
        <f t="shared" ref="M650:M656" si="377">L650*$D650</f>
        <v>0</v>
      </c>
      <c r="N650" s="86">
        <f t="shared" si="372"/>
        <v>0</v>
      </c>
      <c r="O650" s="604">
        <f t="shared" si="373"/>
        <v>0</v>
      </c>
      <c r="P650" s="623"/>
      <c r="Q650" s="853"/>
    </row>
    <row r="651" spans="1:17" ht="15" hidden="1" customHeight="1" outlineLevel="1">
      <c r="A651" s="844"/>
      <c r="B651" s="247" t="s">
        <v>159</v>
      </c>
      <c r="C651" s="383" t="s">
        <v>147</v>
      </c>
      <c r="D651" s="384">
        <v>0</v>
      </c>
      <c r="E651" s="385" t="s">
        <v>148</v>
      </c>
      <c r="F651" s="386">
        <v>0</v>
      </c>
      <c r="G651" s="435">
        <f t="shared" si="374"/>
        <v>0</v>
      </c>
      <c r="H651" s="386">
        <v>0</v>
      </c>
      <c r="I651" s="435">
        <f t="shared" si="375"/>
        <v>0</v>
      </c>
      <c r="J651" s="386">
        <v>0</v>
      </c>
      <c r="K651" s="435">
        <f t="shared" si="376"/>
        <v>0</v>
      </c>
      <c r="L651" s="386">
        <v>0</v>
      </c>
      <c r="M651" s="435">
        <f t="shared" si="377"/>
        <v>0</v>
      </c>
      <c r="N651" s="86">
        <f t="shared" si="372"/>
        <v>0</v>
      </c>
      <c r="O651" s="604">
        <f t="shared" si="373"/>
        <v>0</v>
      </c>
      <c r="P651" s="623"/>
      <c r="Q651" s="853"/>
    </row>
    <row r="652" spans="1:17" ht="15" hidden="1" customHeight="1" outlineLevel="1">
      <c r="A652" s="844"/>
      <c r="B652" s="247" t="s">
        <v>159</v>
      </c>
      <c r="C652" s="383" t="s">
        <v>147</v>
      </c>
      <c r="D652" s="384">
        <v>0</v>
      </c>
      <c r="E652" s="385" t="s">
        <v>148</v>
      </c>
      <c r="F652" s="386">
        <v>0</v>
      </c>
      <c r="G652" s="435">
        <f t="shared" si="374"/>
        <v>0</v>
      </c>
      <c r="H652" s="386">
        <v>0</v>
      </c>
      <c r="I652" s="435">
        <f t="shared" si="375"/>
        <v>0</v>
      </c>
      <c r="J652" s="386">
        <v>0</v>
      </c>
      <c r="K652" s="435">
        <f t="shared" si="376"/>
        <v>0</v>
      </c>
      <c r="L652" s="386">
        <v>0</v>
      </c>
      <c r="M652" s="435">
        <f t="shared" si="377"/>
        <v>0</v>
      </c>
      <c r="N652" s="86">
        <f t="shared" si="372"/>
        <v>0</v>
      </c>
      <c r="O652" s="604">
        <f t="shared" si="373"/>
        <v>0</v>
      </c>
      <c r="P652" s="623"/>
      <c r="Q652" s="853"/>
    </row>
    <row r="653" spans="1:17" ht="15" hidden="1" customHeight="1" outlineLevel="1">
      <c r="A653" s="844"/>
      <c r="B653" s="247" t="s">
        <v>159</v>
      </c>
      <c r="C653" s="383" t="s">
        <v>147</v>
      </c>
      <c r="D653" s="384">
        <v>0</v>
      </c>
      <c r="E653" s="385" t="s">
        <v>148</v>
      </c>
      <c r="F653" s="386">
        <v>0</v>
      </c>
      <c r="G653" s="435">
        <f t="shared" si="374"/>
        <v>0</v>
      </c>
      <c r="H653" s="386">
        <v>0</v>
      </c>
      <c r="I653" s="435">
        <f t="shared" si="375"/>
        <v>0</v>
      </c>
      <c r="J653" s="386">
        <v>0</v>
      </c>
      <c r="K653" s="435">
        <f t="shared" si="376"/>
        <v>0</v>
      </c>
      <c r="L653" s="386">
        <v>0</v>
      </c>
      <c r="M653" s="435">
        <f t="shared" si="377"/>
        <v>0</v>
      </c>
      <c r="N653" s="86">
        <f t="shared" si="372"/>
        <v>0</v>
      </c>
      <c r="O653" s="604">
        <f t="shared" si="373"/>
        <v>0</v>
      </c>
      <c r="P653" s="623"/>
      <c r="Q653" s="853"/>
    </row>
    <row r="654" spans="1:17" ht="15" hidden="1" customHeight="1" outlineLevel="1">
      <c r="A654" s="844"/>
      <c r="B654" s="247" t="s">
        <v>159</v>
      </c>
      <c r="C654" s="383" t="s">
        <v>147</v>
      </c>
      <c r="D654" s="384">
        <v>0</v>
      </c>
      <c r="E654" s="385" t="s">
        <v>148</v>
      </c>
      <c r="F654" s="386">
        <v>0</v>
      </c>
      <c r="G654" s="435">
        <f t="shared" si="374"/>
        <v>0</v>
      </c>
      <c r="H654" s="386">
        <v>0</v>
      </c>
      <c r="I654" s="435">
        <f t="shared" si="375"/>
        <v>0</v>
      </c>
      <c r="J654" s="386">
        <v>0</v>
      </c>
      <c r="K654" s="435">
        <f t="shared" si="376"/>
        <v>0</v>
      </c>
      <c r="L654" s="386">
        <v>0</v>
      </c>
      <c r="M654" s="435">
        <f t="shared" si="377"/>
        <v>0</v>
      </c>
      <c r="N654" s="86">
        <f t="shared" si="372"/>
        <v>0</v>
      </c>
      <c r="O654" s="604">
        <f t="shared" si="373"/>
        <v>0</v>
      </c>
      <c r="P654" s="623"/>
      <c r="Q654" s="853"/>
    </row>
    <row r="655" spans="1:17" ht="15" hidden="1" customHeight="1" outlineLevel="1">
      <c r="A655" s="844"/>
      <c r="B655" s="247" t="s">
        <v>159</v>
      </c>
      <c r="C655" s="383" t="s">
        <v>147</v>
      </c>
      <c r="D655" s="384">
        <v>0</v>
      </c>
      <c r="E655" s="385" t="s">
        <v>148</v>
      </c>
      <c r="F655" s="386">
        <v>0</v>
      </c>
      <c r="G655" s="435">
        <f t="shared" si="374"/>
        <v>0</v>
      </c>
      <c r="H655" s="386">
        <v>0</v>
      </c>
      <c r="I655" s="435">
        <f t="shared" si="375"/>
        <v>0</v>
      </c>
      <c r="J655" s="386">
        <v>0</v>
      </c>
      <c r="K655" s="435">
        <f t="shared" si="376"/>
        <v>0</v>
      </c>
      <c r="L655" s="386">
        <v>0</v>
      </c>
      <c r="M655" s="435">
        <f t="shared" si="377"/>
        <v>0</v>
      </c>
      <c r="N655" s="86">
        <f t="shared" si="372"/>
        <v>0</v>
      </c>
      <c r="O655" s="604">
        <f t="shared" si="373"/>
        <v>0</v>
      </c>
      <c r="P655" s="623"/>
      <c r="Q655" s="853"/>
    </row>
    <row r="656" spans="1:17" ht="15" hidden="1" customHeight="1" outlineLevel="1">
      <c r="A656" s="844"/>
      <c r="B656" s="468" t="s">
        <v>159</v>
      </c>
      <c r="C656" s="387" t="s">
        <v>147</v>
      </c>
      <c r="D656" s="388">
        <v>0</v>
      </c>
      <c r="E656" s="389" t="s">
        <v>148</v>
      </c>
      <c r="F656" s="390">
        <v>0</v>
      </c>
      <c r="G656" s="436">
        <f t="shared" si="374"/>
        <v>0</v>
      </c>
      <c r="H656" s="390">
        <v>0</v>
      </c>
      <c r="I656" s="436">
        <f t="shared" si="375"/>
        <v>0</v>
      </c>
      <c r="J656" s="390">
        <v>0</v>
      </c>
      <c r="K656" s="436">
        <f t="shared" si="376"/>
        <v>0</v>
      </c>
      <c r="L656" s="390">
        <v>0</v>
      </c>
      <c r="M656" s="436">
        <f t="shared" si="377"/>
        <v>0</v>
      </c>
      <c r="N656" s="87">
        <f t="shared" si="372"/>
        <v>0</v>
      </c>
      <c r="O656" s="605">
        <f t="shared" si="373"/>
        <v>0</v>
      </c>
      <c r="P656" s="623"/>
      <c r="Q656" s="853"/>
    </row>
    <row r="657" spans="1:17" ht="15" hidden="1" customHeight="1" outlineLevel="1" thickBot="1">
      <c r="A657" s="842"/>
      <c r="B657" s="506" t="s">
        <v>160</v>
      </c>
      <c r="C657" s="456" t="str">
        <f>C648</f>
        <v>Special Facilities</v>
      </c>
      <c r="D657" s="457">
        <f>$I$2</f>
        <v>1</v>
      </c>
      <c r="E657" s="464" t="str">
        <f>IF($I$3="Square Feet (SF)","SF",IF($I$3="Cubic Yards (CY)","CY",IF($I$3="Each (EA)","EA",IF($I$3="Lump Sum (LS)","LS",IF($I$3="Miles","MILES",IF($I$3="Acres","Acres",IF($I$3="Tons","TONS",IF($I$3="Linear Feet (LF)","LF"))))))))</f>
        <v>LS</v>
      </c>
      <c r="F657" s="420">
        <f>IF(D657&gt;0,G657/D657,0)</f>
        <v>0</v>
      </c>
      <c r="G657" s="433">
        <f>SUM(G649:G656)</f>
        <v>0</v>
      </c>
      <c r="H657" s="420">
        <f>IF(D657&gt;0,I657/D657,0)</f>
        <v>0</v>
      </c>
      <c r="I657" s="433">
        <f>SUM(I649:I656)</f>
        <v>0</v>
      </c>
      <c r="J657" s="420">
        <f>IF(D657&gt;0,K657/D657,0)</f>
        <v>0</v>
      </c>
      <c r="K657" s="433">
        <f>SUM(K649:K656)</f>
        <v>0</v>
      </c>
      <c r="L657" s="420">
        <f>IF(D657&gt;0,M657/D657,0)</f>
        <v>0</v>
      </c>
      <c r="M657" s="433">
        <f>SUM(M649:M656)</f>
        <v>0</v>
      </c>
      <c r="N657" s="420">
        <f>IF(D657&gt;0,O657/D657,0)</f>
        <v>0</v>
      </c>
      <c r="O657" s="606">
        <f>SUM(O649:O656)</f>
        <v>0</v>
      </c>
      <c r="P657" s="623"/>
      <c r="Q657" s="853"/>
    </row>
    <row r="658" spans="1:17" ht="15" hidden="1" customHeight="1" outlineLevel="1">
      <c r="A658" s="842"/>
      <c r="B658" s="556" t="s">
        <v>315</v>
      </c>
      <c r="C658" s="544" t="s">
        <v>316</v>
      </c>
      <c r="D658" s="423"/>
      <c r="E658" s="459"/>
      <c r="F658" s="417"/>
      <c r="G658" s="418"/>
      <c r="H658" s="417"/>
      <c r="I658" s="418"/>
      <c r="J658" s="417"/>
      <c r="K658" s="418"/>
      <c r="L658" s="417"/>
      <c r="M658" s="418"/>
      <c r="N658" s="417"/>
      <c r="O658" s="607"/>
      <c r="P658" s="623"/>
      <c r="Q658" s="853"/>
    </row>
    <row r="659" spans="1:17" ht="15" hidden="1" customHeight="1" outlineLevel="1">
      <c r="A659" s="844"/>
      <c r="B659" s="467" t="s">
        <v>159</v>
      </c>
      <c r="C659" s="379" t="s">
        <v>147</v>
      </c>
      <c r="D659" s="380">
        <v>0</v>
      </c>
      <c r="E659" s="381" t="s">
        <v>148</v>
      </c>
      <c r="F659" s="382">
        <v>0</v>
      </c>
      <c r="G659" s="434">
        <f>F659*$D659</f>
        <v>0</v>
      </c>
      <c r="H659" s="382">
        <v>0</v>
      </c>
      <c r="I659" s="434">
        <f>H659*$D659</f>
        <v>0</v>
      </c>
      <c r="J659" s="382">
        <v>0</v>
      </c>
      <c r="K659" s="434">
        <f>J659*$D659</f>
        <v>0</v>
      </c>
      <c r="L659" s="382">
        <v>0</v>
      </c>
      <c r="M659" s="434">
        <f>L659*$D659</f>
        <v>0</v>
      </c>
      <c r="N659" s="85">
        <f t="shared" ref="N659:N666" si="378">F659+H659+J659+L659</f>
        <v>0</v>
      </c>
      <c r="O659" s="603">
        <f t="shared" ref="O659:O666" si="379">+M659+K659+I659+G659</f>
        <v>0</v>
      </c>
      <c r="P659" s="623"/>
      <c r="Q659" s="853"/>
    </row>
    <row r="660" spans="1:17" ht="15" hidden="1" customHeight="1" outlineLevel="1">
      <c r="A660" s="844"/>
      <c r="B660" s="247" t="s">
        <v>159</v>
      </c>
      <c r="C660" s="383" t="s">
        <v>147</v>
      </c>
      <c r="D660" s="384">
        <v>0</v>
      </c>
      <c r="E660" s="385" t="s">
        <v>148</v>
      </c>
      <c r="F660" s="386">
        <v>0</v>
      </c>
      <c r="G660" s="435">
        <f t="shared" ref="G660:G666" si="380">F660*$D660</f>
        <v>0</v>
      </c>
      <c r="H660" s="386">
        <v>0</v>
      </c>
      <c r="I660" s="435">
        <f t="shared" ref="I660:I666" si="381">H660*$D660</f>
        <v>0</v>
      </c>
      <c r="J660" s="386">
        <v>0</v>
      </c>
      <c r="K660" s="435">
        <f t="shared" ref="K660:K666" si="382">J660*$D660</f>
        <v>0</v>
      </c>
      <c r="L660" s="386">
        <v>0</v>
      </c>
      <c r="M660" s="435">
        <f t="shared" ref="M660:M666" si="383">L660*$D660</f>
        <v>0</v>
      </c>
      <c r="N660" s="86">
        <f t="shared" si="378"/>
        <v>0</v>
      </c>
      <c r="O660" s="604">
        <f t="shared" si="379"/>
        <v>0</v>
      </c>
      <c r="P660" s="623"/>
      <c r="Q660" s="853"/>
    </row>
    <row r="661" spans="1:17" ht="15" hidden="1" customHeight="1" outlineLevel="1">
      <c r="A661" s="844"/>
      <c r="B661" s="247" t="s">
        <v>159</v>
      </c>
      <c r="C661" s="383" t="s">
        <v>147</v>
      </c>
      <c r="D661" s="384">
        <v>0</v>
      </c>
      <c r="E661" s="385" t="s">
        <v>148</v>
      </c>
      <c r="F661" s="386">
        <v>0</v>
      </c>
      <c r="G661" s="435">
        <f t="shared" si="380"/>
        <v>0</v>
      </c>
      <c r="H661" s="386">
        <v>0</v>
      </c>
      <c r="I661" s="435">
        <f t="shared" si="381"/>
        <v>0</v>
      </c>
      <c r="J661" s="386">
        <v>0</v>
      </c>
      <c r="K661" s="435">
        <f t="shared" si="382"/>
        <v>0</v>
      </c>
      <c r="L661" s="386">
        <v>0</v>
      </c>
      <c r="M661" s="435">
        <f t="shared" si="383"/>
        <v>0</v>
      </c>
      <c r="N661" s="86">
        <f t="shared" si="378"/>
        <v>0</v>
      </c>
      <c r="O661" s="604">
        <f t="shared" si="379"/>
        <v>0</v>
      </c>
      <c r="P661" s="623"/>
      <c r="Q661" s="853"/>
    </row>
    <row r="662" spans="1:17" ht="15" hidden="1" customHeight="1" outlineLevel="1">
      <c r="A662" s="844"/>
      <c r="B662" s="247" t="s">
        <v>159</v>
      </c>
      <c r="C662" s="383" t="s">
        <v>147</v>
      </c>
      <c r="D662" s="384">
        <v>0</v>
      </c>
      <c r="E662" s="385" t="s">
        <v>148</v>
      </c>
      <c r="F662" s="386">
        <v>0</v>
      </c>
      <c r="G662" s="435">
        <f t="shared" si="380"/>
        <v>0</v>
      </c>
      <c r="H662" s="386">
        <v>0</v>
      </c>
      <c r="I662" s="435">
        <f t="shared" si="381"/>
        <v>0</v>
      </c>
      <c r="J662" s="386">
        <v>0</v>
      </c>
      <c r="K662" s="435">
        <f t="shared" si="382"/>
        <v>0</v>
      </c>
      <c r="L662" s="386">
        <v>0</v>
      </c>
      <c r="M662" s="435">
        <f t="shared" si="383"/>
        <v>0</v>
      </c>
      <c r="N662" s="86">
        <f t="shared" si="378"/>
        <v>0</v>
      </c>
      <c r="O662" s="604">
        <f t="shared" si="379"/>
        <v>0</v>
      </c>
      <c r="P662" s="623"/>
      <c r="Q662" s="853"/>
    </row>
    <row r="663" spans="1:17" ht="15" hidden="1" customHeight="1" outlineLevel="1">
      <c r="A663" s="844"/>
      <c r="B663" s="247" t="s">
        <v>159</v>
      </c>
      <c r="C663" s="383" t="s">
        <v>147</v>
      </c>
      <c r="D663" s="384">
        <v>0</v>
      </c>
      <c r="E663" s="385" t="s">
        <v>148</v>
      </c>
      <c r="F663" s="386">
        <v>0</v>
      </c>
      <c r="G663" s="435">
        <f t="shared" si="380"/>
        <v>0</v>
      </c>
      <c r="H663" s="386">
        <v>0</v>
      </c>
      <c r="I663" s="435">
        <f t="shared" si="381"/>
        <v>0</v>
      </c>
      <c r="J663" s="386">
        <v>0</v>
      </c>
      <c r="K663" s="435">
        <f t="shared" si="382"/>
        <v>0</v>
      </c>
      <c r="L663" s="386">
        <v>0</v>
      </c>
      <c r="M663" s="435">
        <f t="shared" si="383"/>
        <v>0</v>
      </c>
      <c r="N663" s="86">
        <f t="shared" si="378"/>
        <v>0</v>
      </c>
      <c r="O663" s="604">
        <f t="shared" si="379"/>
        <v>0</v>
      </c>
      <c r="P663" s="623"/>
      <c r="Q663" s="853"/>
    </row>
    <row r="664" spans="1:17" ht="15" hidden="1" customHeight="1" outlineLevel="1">
      <c r="A664" s="844"/>
      <c r="B664" s="247" t="s">
        <v>159</v>
      </c>
      <c r="C664" s="383" t="s">
        <v>147</v>
      </c>
      <c r="D664" s="384">
        <v>0</v>
      </c>
      <c r="E664" s="385" t="s">
        <v>148</v>
      </c>
      <c r="F664" s="386">
        <v>0</v>
      </c>
      <c r="G664" s="435">
        <f t="shared" si="380"/>
        <v>0</v>
      </c>
      <c r="H664" s="386">
        <v>0</v>
      </c>
      <c r="I664" s="435">
        <f t="shared" si="381"/>
        <v>0</v>
      </c>
      <c r="J664" s="386">
        <v>0</v>
      </c>
      <c r="K664" s="435">
        <f t="shared" si="382"/>
        <v>0</v>
      </c>
      <c r="L664" s="386">
        <v>0</v>
      </c>
      <c r="M664" s="435">
        <f t="shared" si="383"/>
        <v>0</v>
      </c>
      <c r="N664" s="86">
        <f t="shared" si="378"/>
        <v>0</v>
      </c>
      <c r="O664" s="604">
        <f t="shared" si="379"/>
        <v>0</v>
      </c>
      <c r="P664" s="623"/>
      <c r="Q664" s="853"/>
    </row>
    <row r="665" spans="1:17" ht="15" hidden="1" customHeight="1" outlineLevel="1">
      <c r="A665" s="844"/>
      <c r="B665" s="247" t="s">
        <v>159</v>
      </c>
      <c r="C665" s="383" t="s">
        <v>147</v>
      </c>
      <c r="D665" s="384">
        <v>0</v>
      </c>
      <c r="E665" s="385" t="s">
        <v>148</v>
      </c>
      <c r="F665" s="386">
        <v>0</v>
      </c>
      <c r="G665" s="435">
        <f t="shared" si="380"/>
        <v>0</v>
      </c>
      <c r="H665" s="386">
        <v>0</v>
      </c>
      <c r="I665" s="435">
        <f t="shared" si="381"/>
        <v>0</v>
      </c>
      <c r="J665" s="386">
        <v>0</v>
      </c>
      <c r="K665" s="435">
        <f t="shared" si="382"/>
        <v>0</v>
      </c>
      <c r="L665" s="386">
        <v>0</v>
      </c>
      <c r="M665" s="435">
        <f t="shared" si="383"/>
        <v>0</v>
      </c>
      <c r="N665" s="86">
        <f t="shared" si="378"/>
        <v>0</v>
      </c>
      <c r="O665" s="604">
        <f t="shared" si="379"/>
        <v>0</v>
      </c>
      <c r="P665" s="623"/>
      <c r="Q665" s="853"/>
    </row>
    <row r="666" spans="1:17" ht="15" hidden="1" customHeight="1" outlineLevel="1">
      <c r="A666" s="844"/>
      <c r="B666" s="468" t="s">
        <v>159</v>
      </c>
      <c r="C666" s="387" t="s">
        <v>147</v>
      </c>
      <c r="D666" s="388">
        <v>0</v>
      </c>
      <c r="E666" s="389" t="s">
        <v>148</v>
      </c>
      <c r="F666" s="390">
        <v>0</v>
      </c>
      <c r="G666" s="436">
        <f t="shared" si="380"/>
        <v>0</v>
      </c>
      <c r="H666" s="390">
        <v>0</v>
      </c>
      <c r="I666" s="436">
        <f t="shared" si="381"/>
        <v>0</v>
      </c>
      <c r="J666" s="390">
        <v>0</v>
      </c>
      <c r="K666" s="436">
        <f t="shared" si="382"/>
        <v>0</v>
      </c>
      <c r="L666" s="390">
        <v>0</v>
      </c>
      <c r="M666" s="436">
        <f t="shared" si="383"/>
        <v>0</v>
      </c>
      <c r="N666" s="87">
        <f t="shared" si="378"/>
        <v>0</v>
      </c>
      <c r="O666" s="605">
        <f t="shared" si="379"/>
        <v>0</v>
      </c>
      <c r="P666" s="623"/>
      <c r="Q666" s="853"/>
    </row>
    <row r="667" spans="1:17" ht="15" hidden="1" customHeight="1" outlineLevel="1" thickBot="1">
      <c r="A667" s="842"/>
      <c r="B667" s="506" t="s">
        <v>160</v>
      </c>
      <c r="C667" s="456" t="str">
        <f>C658</f>
        <v>Special Controls &amp; Instrumentation</v>
      </c>
      <c r="D667" s="457">
        <f>$I$2</f>
        <v>1</v>
      </c>
      <c r="E667" s="464" t="str">
        <f>IF($I$3="Square Feet (SF)","SF",IF($I$3="Cubic Yards (CY)","CY",IF($I$3="Each (EA)","EA",IF($I$3="Lump Sum (LS)","LS",IF($I$3="Miles","MILES",IF($I$3="Acres","Acres",IF($I$3="Tons","TONS",IF($I$3="Linear Feet (LF)","LF"))))))))</f>
        <v>LS</v>
      </c>
      <c r="F667" s="420">
        <f>IF(D667&gt;0,G667/D667,0)</f>
        <v>0</v>
      </c>
      <c r="G667" s="433">
        <f>SUM(G659:G666)</f>
        <v>0</v>
      </c>
      <c r="H667" s="420">
        <f>IF(D667&gt;0,I667/D667,0)</f>
        <v>0</v>
      </c>
      <c r="I667" s="433">
        <f>SUM(I659:I666)</f>
        <v>0</v>
      </c>
      <c r="J667" s="420">
        <f>IF(D667&gt;0,K667/D667,0)</f>
        <v>0</v>
      </c>
      <c r="K667" s="433">
        <f>SUM(K659:K666)</f>
        <v>0</v>
      </c>
      <c r="L667" s="420">
        <f>IF(D667&gt;0,M667/D667,0)</f>
        <v>0</v>
      </c>
      <c r="M667" s="433">
        <f>SUM(M659:M666)</f>
        <v>0</v>
      </c>
      <c r="N667" s="420">
        <f>IF(D667&gt;0,O667/D667,0)</f>
        <v>0</v>
      </c>
      <c r="O667" s="606">
        <f>SUM(O659:O666)</f>
        <v>0</v>
      </c>
      <c r="P667" s="623"/>
      <c r="Q667" s="853"/>
    </row>
    <row r="668" spans="1:17" ht="15" hidden="1" customHeight="1" outlineLevel="1">
      <c r="A668" s="842"/>
      <c r="B668" s="556" t="s">
        <v>285</v>
      </c>
      <c r="C668" s="544" t="s">
        <v>286</v>
      </c>
      <c r="D668" s="423"/>
      <c r="E668" s="459"/>
      <c r="F668" s="417"/>
      <c r="G668" s="418"/>
      <c r="H668" s="417"/>
      <c r="I668" s="418"/>
      <c r="J668" s="417"/>
      <c r="K668" s="418"/>
      <c r="L668" s="417"/>
      <c r="M668" s="418"/>
      <c r="N668" s="417"/>
      <c r="O668" s="607"/>
      <c r="P668" s="623"/>
      <c r="Q668" s="853"/>
    </row>
    <row r="669" spans="1:17" ht="15" hidden="1" customHeight="1" outlineLevel="1">
      <c r="A669" s="844"/>
      <c r="B669" s="467" t="s">
        <v>159</v>
      </c>
      <c r="C669" s="379" t="s">
        <v>147</v>
      </c>
      <c r="D669" s="380">
        <v>0</v>
      </c>
      <c r="E669" s="381" t="s">
        <v>148</v>
      </c>
      <c r="F669" s="382">
        <v>0</v>
      </c>
      <c r="G669" s="434">
        <f>F669*$D669</f>
        <v>0</v>
      </c>
      <c r="H669" s="382">
        <v>0</v>
      </c>
      <c r="I669" s="434">
        <f>H669*$D669</f>
        <v>0</v>
      </c>
      <c r="J669" s="382">
        <v>0</v>
      </c>
      <c r="K669" s="434">
        <f>J669*$D669</f>
        <v>0</v>
      </c>
      <c r="L669" s="382">
        <v>0</v>
      </c>
      <c r="M669" s="434">
        <f>L669*$D669</f>
        <v>0</v>
      </c>
      <c r="N669" s="85">
        <f t="shared" ref="N669:N676" si="384">F669+H669+J669+L669</f>
        <v>0</v>
      </c>
      <c r="O669" s="603">
        <f t="shared" ref="O669:O676" si="385">+M669+K669+I669+G669</f>
        <v>0</v>
      </c>
      <c r="P669" s="623"/>
      <c r="Q669" s="853"/>
    </row>
    <row r="670" spans="1:17" ht="15" hidden="1" customHeight="1" outlineLevel="1">
      <c r="A670" s="844"/>
      <c r="B670" s="247" t="s">
        <v>159</v>
      </c>
      <c r="C670" s="383" t="s">
        <v>147</v>
      </c>
      <c r="D670" s="384">
        <v>0</v>
      </c>
      <c r="E670" s="385" t="s">
        <v>148</v>
      </c>
      <c r="F670" s="386">
        <v>0</v>
      </c>
      <c r="G670" s="435">
        <f t="shared" ref="G670:G676" si="386">F670*$D670</f>
        <v>0</v>
      </c>
      <c r="H670" s="386">
        <v>0</v>
      </c>
      <c r="I670" s="435">
        <f t="shared" ref="I670:I676" si="387">H670*$D670</f>
        <v>0</v>
      </c>
      <c r="J670" s="386">
        <v>0</v>
      </c>
      <c r="K670" s="435">
        <f t="shared" ref="K670:K676" si="388">J670*$D670</f>
        <v>0</v>
      </c>
      <c r="L670" s="386">
        <v>0</v>
      </c>
      <c r="M670" s="435">
        <f t="shared" ref="M670:M676" si="389">L670*$D670</f>
        <v>0</v>
      </c>
      <c r="N670" s="86">
        <f t="shared" si="384"/>
        <v>0</v>
      </c>
      <c r="O670" s="604">
        <f t="shared" si="385"/>
        <v>0</v>
      </c>
      <c r="P670" s="623"/>
      <c r="Q670" s="853"/>
    </row>
    <row r="671" spans="1:17" ht="15" hidden="1" customHeight="1" outlineLevel="1">
      <c r="A671" s="844"/>
      <c r="B671" s="247" t="s">
        <v>159</v>
      </c>
      <c r="C671" s="383" t="s">
        <v>147</v>
      </c>
      <c r="D671" s="384">
        <v>0</v>
      </c>
      <c r="E671" s="385" t="s">
        <v>148</v>
      </c>
      <c r="F671" s="386">
        <v>0</v>
      </c>
      <c r="G671" s="435">
        <f t="shared" si="386"/>
        <v>0</v>
      </c>
      <c r="H671" s="386">
        <v>0</v>
      </c>
      <c r="I671" s="435">
        <f t="shared" si="387"/>
        <v>0</v>
      </c>
      <c r="J671" s="386">
        <v>0</v>
      </c>
      <c r="K671" s="435">
        <f t="shared" si="388"/>
        <v>0</v>
      </c>
      <c r="L671" s="386">
        <v>0</v>
      </c>
      <c r="M671" s="435">
        <f t="shared" si="389"/>
        <v>0</v>
      </c>
      <c r="N671" s="86">
        <f t="shared" si="384"/>
        <v>0</v>
      </c>
      <c r="O671" s="604">
        <f t="shared" si="385"/>
        <v>0</v>
      </c>
      <c r="P671" s="623"/>
      <c r="Q671" s="853"/>
    </row>
    <row r="672" spans="1:17" ht="15" hidden="1" customHeight="1" outlineLevel="1">
      <c r="A672" s="844"/>
      <c r="B672" s="247" t="s">
        <v>159</v>
      </c>
      <c r="C672" s="383" t="s">
        <v>147</v>
      </c>
      <c r="D672" s="384">
        <v>0</v>
      </c>
      <c r="E672" s="385" t="s">
        <v>148</v>
      </c>
      <c r="F672" s="386">
        <v>0</v>
      </c>
      <c r="G672" s="435">
        <f t="shared" si="386"/>
        <v>0</v>
      </c>
      <c r="H672" s="386">
        <v>0</v>
      </c>
      <c r="I672" s="435">
        <f t="shared" si="387"/>
        <v>0</v>
      </c>
      <c r="J672" s="386">
        <v>0</v>
      </c>
      <c r="K672" s="435">
        <f t="shared" si="388"/>
        <v>0</v>
      </c>
      <c r="L672" s="386">
        <v>0</v>
      </c>
      <c r="M672" s="435">
        <f t="shared" si="389"/>
        <v>0</v>
      </c>
      <c r="N672" s="86">
        <f t="shared" si="384"/>
        <v>0</v>
      </c>
      <c r="O672" s="604">
        <f t="shared" si="385"/>
        <v>0</v>
      </c>
      <c r="P672" s="623"/>
      <c r="Q672" s="853"/>
    </row>
    <row r="673" spans="1:17" ht="15" hidden="1" customHeight="1" outlineLevel="1">
      <c r="A673" s="844"/>
      <c r="B673" s="247" t="s">
        <v>159</v>
      </c>
      <c r="C673" s="383" t="s">
        <v>147</v>
      </c>
      <c r="D673" s="384">
        <v>0</v>
      </c>
      <c r="E673" s="385" t="s">
        <v>148</v>
      </c>
      <c r="F673" s="386">
        <v>0</v>
      </c>
      <c r="G673" s="435">
        <f t="shared" si="386"/>
        <v>0</v>
      </c>
      <c r="H673" s="386">
        <v>0</v>
      </c>
      <c r="I673" s="435">
        <f t="shared" si="387"/>
        <v>0</v>
      </c>
      <c r="J673" s="386">
        <v>0</v>
      </c>
      <c r="K673" s="435">
        <f t="shared" si="388"/>
        <v>0</v>
      </c>
      <c r="L673" s="386">
        <v>0</v>
      </c>
      <c r="M673" s="435">
        <f t="shared" si="389"/>
        <v>0</v>
      </c>
      <c r="N673" s="86">
        <f t="shared" si="384"/>
        <v>0</v>
      </c>
      <c r="O673" s="604">
        <f t="shared" si="385"/>
        <v>0</v>
      </c>
      <c r="P673" s="623"/>
      <c r="Q673" s="853"/>
    </row>
    <row r="674" spans="1:17" ht="15" hidden="1" customHeight="1" outlineLevel="1">
      <c r="A674" s="844"/>
      <c r="B674" s="247" t="s">
        <v>159</v>
      </c>
      <c r="C674" s="383" t="s">
        <v>147</v>
      </c>
      <c r="D674" s="384">
        <v>0</v>
      </c>
      <c r="E674" s="385" t="s">
        <v>148</v>
      </c>
      <c r="F674" s="386">
        <v>0</v>
      </c>
      <c r="G674" s="435">
        <f t="shared" si="386"/>
        <v>0</v>
      </c>
      <c r="H674" s="386">
        <v>0</v>
      </c>
      <c r="I674" s="435">
        <f t="shared" si="387"/>
        <v>0</v>
      </c>
      <c r="J674" s="386">
        <v>0</v>
      </c>
      <c r="K674" s="435">
        <f t="shared" si="388"/>
        <v>0</v>
      </c>
      <c r="L674" s="386">
        <v>0</v>
      </c>
      <c r="M674" s="435">
        <f t="shared" si="389"/>
        <v>0</v>
      </c>
      <c r="N674" s="86">
        <f t="shared" si="384"/>
        <v>0</v>
      </c>
      <c r="O674" s="604">
        <f t="shared" si="385"/>
        <v>0</v>
      </c>
      <c r="P674" s="623"/>
      <c r="Q674" s="853"/>
    </row>
    <row r="675" spans="1:17" ht="15" hidden="1" customHeight="1" outlineLevel="1">
      <c r="A675" s="844"/>
      <c r="B675" s="247" t="s">
        <v>159</v>
      </c>
      <c r="C675" s="383" t="s">
        <v>147</v>
      </c>
      <c r="D675" s="384">
        <v>0</v>
      </c>
      <c r="E675" s="385" t="s">
        <v>148</v>
      </c>
      <c r="F675" s="386">
        <v>0</v>
      </c>
      <c r="G675" s="435">
        <f t="shared" si="386"/>
        <v>0</v>
      </c>
      <c r="H675" s="386">
        <v>0</v>
      </c>
      <c r="I675" s="435">
        <f t="shared" si="387"/>
        <v>0</v>
      </c>
      <c r="J675" s="386">
        <v>0</v>
      </c>
      <c r="K675" s="435">
        <f t="shared" si="388"/>
        <v>0</v>
      </c>
      <c r="L675" s="386">
        <v>0</v>
      </c>
      <c r="M675" s="435">
        <f t="shared" si="389"/>
        <v>0</v>
      </c>
      <c r="N675" s="86">
        <f t="shared" si="384"/>
        <v>0</v>
      </c>
      <c r="O675" s="604">
        <f t="shared" si="385"/>
        <v>0</v>
      </c>
      <c r="P675" s="623"/>
      <c r="Q675" s="853"/>
    </row>
    <row r="676" spans="1:17" ht="15" hidden="1" customHeight="1" outlineLevel="1">
      <c r="A676" s="844"/>
      <c r="B676" s="468" t="s">
        <v>159</v>
      </c>
      <c r="C676" s="387" t="s">
        <v>147</v>
      </c>
      <c r="D676" s="388">
        <v>0</v>
      </c>
      <c r="E676" s="389" t="s">
        <v>148</v>
      </c>
      <c r="F676" s="390">
        <v>0</v>
      </c>
      <c r="G676" s="436">
        <f t="shared" si="386"/>
        <v>0</v>
      </c>
      <c r="H676" s="390">
        <v>0</v>
      </c>
      <c r="I676" s="436">
        <f t="shared" si="387"/>
        <v>0</v>
      </c>
      <c r="J676" s="390">
        <v>0</v>
      </c>
      <c r="K676" s="436">
        <f t="shared" si="388"/>
        <v>0</v>
      </c>
      <c r="L676" s="390">
        <v>0</v>
      </c>
      <c r="M676" s="436">
        <f t="shared" si="389"/>
        <v>0</v>
      </c>
      <c r="N676" s="87">
        <f t="shared" si="384"/>
        <v>0</v>
      </c>
      <c r="O676" s="605">
        <f t="shared" si="385"/>
        <v>0</v>
      </c>
      <c r="P676" s="623"/>
      <c r="Q676" s="853"/>
    </row>
    <row r="677" spans="1:17" ht="15" hidden="1" customHeight="1" outlineLevel="1">
      <c r="A677" s="842"/>
      <c r="B677" s="507" t="s">
        <v>160</v>
      </c>
      <c r="C677" s="540" t="str">
        <f>C668</f>
        <v>Base Element</v>
      </c>
      <c r="D677" s="445">
        <f>$I$2</f>
        <v>1</v>
      </c>
      <c r="E677" s="464" t="str">
        <f>IF($I$3="Square Feet (SF)","SF",IF($I$3="Cubic Yards (CY)","CY",IF($I$3="Each (EA)","EA",IF($I$3="Lump Sum (LS)","LS",IF($I$3="Miles","MILES",IF($I$3="Acres","Acres",IF($I$3="Tons","TONS",IF($I$3="Linear Feet (LF)","LF"))))))))</f>
        <v>LS</v>
      </c>
      <c r="F677" s="471">
        <f>IF(D677&gt;0,G677/D677,0)</f>
        <v>0</v>
      </c>
      <c r="G677" s="472">
        <f>SUM(G669:G676)</f>
        <v>0</v>
      </c>
      <c r="H677" s="471">
        <f>IF(D677&gt;0,I677/D677,0)</f>
        <v>0</v>
      </c>
      <c r="I677" s="472">
        <f>SUM(I669:I676)</f>
        <v>0</v>
      </c>
      <c r="J677" s="471">
        <f>IF(D677&gt;0,K677/D677,0)</f>
        <v>0</v>
      </c>
      <c r="K677" s="472">
        <f>SUM(K669:K676)</f>
        <v>0</v>
      </c>
      <c r="L677" s="471">
        <f>IF(D677&gt;0,M677/D677,0)</f>
        <v>0</v>
      </c>
      <c r="M677" s="472">
        <f>SUM(M669:M676)</f>
        <v>0</v>
      </c>
      <c r="N677" s="471">
        <f>IF(D677&gt;0,O677/D677,0)</f>
        <v>0</v>
      </c>
      <c r="O677" s="616">
        <f>SUM(O669:O676)</f>
        <v>0</v>
      </c>
      <c r="P677" s="624"/>
      <c r="Q677" s="854"/>
    </row>
    <row r="678" spans="1:17" ht="15" collapsed="1">
      <c r="A678" s="847"/>
      <c r="B678" s="539" t="s">
        <v>317</v>
      </c>
      <c r="C678" s="551" t="s">
        <v>318</v>
      </c>
      <c r="D678" s="552">
        <f>+$I$2</f>
        <v>1</v>
      </c>
      <c r="E678" s="553" t="str">
        <f>IF($I$3="Square Feet (SF)","SF",IF($I$3="Cubic Yards (CY)","CY",IF($I$3="Each (EA)","EA",IF($I$3="Lump Sum (LS)","LS",IF($I$3="Miles","MILES",IF($I$3="Acres","Acres",IF($I$3="Tons","TONS",IF($I$3="Linear Feet (LF)","LF"))))))))</f>
        <v>LS</v>
      </c>
      <c r="F678" s="554">
        <f>IF(D678&gt;0,G678/D678,0)</f>
        <v>0</v>
      </c>
      <c r="G678" s="555">
        <f>G627+G637+G647+G657+G667+G677</f>
        <v>0</v>
      </c>
      <c r="H678" s="554">
        <f>IF(D678&gt;0,I678/D678,0)</f>
        <v>0</v>
      </c>
      <c r="I678" s="555">
        <f>I627+I637+I647+I657+I667+I677</f>
        <v>0</v>
      </c>
      <c r="J678" s="554">
        <f>IF(D678&gt;0,K678/D678,0)</f>
        <v>0</v>
      </c>
      <c r="K678" s="555">
        <f>K627+K637+K647+K657+K667+K677</f>
        <v>0</v>
      </c>
      <c r="L678" s="554">
        <f>IF(D678&gt;0,M678/D678,0)</f>
        <v>0</v>
      </c>
      <c r="M678" s="555">
        <f>M627+M637+M647+M657+M667+M677</f>
        <v>0</v>
      </c>
      <c r="N678" s="554">
        <f>+F678+H678+J678+L678</f>
        <v>0</v>
      </c>
      <c r="O678" s="612">
        <f>O627+O637+O647+O657+O667+O677</f>
        <v>0</v>
      </c>
      <c r="P678" s="621">
        <f>+IF(D678&gt;0,Q678/D678,0)</f>
        <v>0</v>
      </c>
      <c r="Q678" s="848">
        <f>IF(O678&gt;0,(($O$1025-$O$997)/($O$997)+1)*O678,0)</f>
        <v>0</v>
      </c>
    </row>
    <row r="679" spans="1:17" ht="15" hidden="1" customHeight="1" outlineLevel="1">
      <c r="A679" s="842"/>
      <c r="B679" s="559" t="s">
        <v>319</v>
      </c>
      <c r="C679" s="542" t="s">
        <v>320</v>
      </c>
      <c r="D679" s="470"/>
      <c r="E679" s="453"/>
      <c r="F679" s="405"/>
      <c r="G679" s="455"/>
      <c r="H679" s="405"/>
      <c r="I679" s="455"/>
      <c r="J679" s="405"/>
      <c r="K679" s="455"/>
      <c r="L679" s="405"/>
      <c r="M679" s="455"/>
      <c r="N679" s="405"/>
      <c r="O679" s="613"/>
      <c r="P679" s="625"/>
      <c r="Q679" s="855"/>
    </row>
    <row r="680" spans="1:17" ht="15" hidden="1" customHeight="1" outlineLevel="1">
      <c r="A680" s="844"/>
      <c r="B680" s="467" t="s">
        <v>159</v>
      </c>
      <c r="C680" s="379" t="s">
        <v>147</v>
      </c>
      <c r="D680" s="380">
        <v>0</v>
      </c>
      <c r="E680" s="381" t="s">
        <v>148</v>
      </c>
      <c r="F680" s="382">
        <v>0</v>
      </c>
      <c r="G680" s="434">
        <f>F680*$D680</f>
        <v>0</v>
      </c>
      <c r="H680" s="382">
        <v>0</v>
      </c>
      <c r="I680" s="434">
        <f>H680*$D680</f>
        <v>0</v>
      </c>
      <c r="J680" s="382">
        <v>0</v>
      </c>
      <c r="K680" s="434">
        <f>J680*$D680</f>
        <v>0</v>
      </c>
      <c r="L680" s="382">
        <v>0</v>
      </c>
      <c r="M680" s="434">
        <f>L680*$D680</f>
        <v>0</v>
      </c>
      <c r="N680" s="85">
        <f t="shared" ref="N680:N687" si="390">F680+H680+J680+L680</f>
        <v>0</v>
      </c>
      <c r="O680" s="603">
        <f t="shared" ref="O680:O687" si="391">+M680+K680+I680+G680</f>
        <v>0</v>
      </c>
      <c r="P680" s="623"/>
      <c r="Q680" s="853"/>
    </row>
    <row r="681" spans="1:17" ht="15" hidden="1" customHeight="1" outlineLevel="1">
      <c r="A681" s="844"/>
      <c r="B681" s="247" t="s">
        <v>159</v>
      </c>
      <c r="C681" s="383" t="s">
        <v>147</v>
      </c>
      <c r="D681" s="384">
        <v>0</v>
      </c>
      <c r="E681" s="385" t="s">
        <v>148</v>
      </c>
      <c r="F681" s="386">
        <v>0</v>
      </c>
      <c r="G681" s="435">
        <f t="shared" ref="G681:G687" si="392">F681*$D681</f>
        <v>0</v>
      </c>
      <c r="H681" s="386">
        <v>0</v>
      </c>
      <c r="I681" s="435">
        <f t="shared" ref="I681:I687" si="393">H681*$D681</f>
        <v>0</v>
      </c>
      <c r="J681" s="386">
        <v>0</v>
      </c>
      <c r="K681" s="435">
        <f t="shared" ref="K681:K687" si="394">J681*$D681</f>
        <v>0</v>
      </c>
      <c r="L681" s="386">
        <v>0</v>
      </c>
      <c r="M681" s="435">
        <f t="shared" ref="M681:M687" si="395">L681*$D681</f>
        <v>0</v>
      </c>
      <c r="N681" s="86">
        <f t="shared" si="390"/>
        <v>0</v>
      </c>
      <c r="O681" s="604">
        <f t="shared" si="391"/>
        <v>0</v>
      </c>
      <c r="P681" s="623"/>
      <c r="Q681" s="853"/>
    </row>
    <row r="682" spans="1:17" ht="15" hidden="1" customHeight="1" outlineLevel="1">
      <c r="A682" s="844"/>
      <c r="B682" s="247" t="s">
        <v>159</v>
      </c>
      <c r="C682" s="383" t="s">
        <v>147</v>
      </c>
      <c r="D682" s="384">
        <v>0</v>
      </c>
      <c r="E682" s="385" t="s">
        <v>148</v>
      </c>
      <c r="F682" s="386">
        <v>0</v>
      </c>
      <c r="G682" s="435">
        <f t="shared" si="392"/>
        <v>0</v>
      </c>
      <c r="H682" s="386">
        <v>0</v>
      </c>
      <c r="I682" s="435">
        <f t="shared" si="393"/>
        <v>0</v>
      </c>
      <c r="J682" s="386">
        <v>0</v>
      </c>
      <c r="K682" s="435">
        <f t="shared" si="394"/>
        <v>0</v>
      </c>
      <c r="L682" s="386">
        <v>0</v>
      </c>
      <c r="M682" s="435">
        <f t="shared" si="395"/>
        <v>0</v>
      </c>
      <c r="N682" s="86">
        <f t="shared" si="390"/>
        <v>0</v>
      </c>
      <c r="O682" s="604">
        <f t="shared" si="391"/>
        <v>0</v>
      </c>
      <c r="P682" s="623"/>
      <c r="Q682" s="853"/>
    </row>
    <row r="683" spans="1:17" ht="15" hidden="1" customHeight="1" outlineLevel="1">
      <c r="A683" s="844"/>
      <c r="B683" s="247" t="s">
        <v>159</v>
      </c>
      <c r="C683" s="383" t="s">
        <v>147</v>
      </c>
      <c r="D683" s="384">
        <v>0</v>
      </c>
      <c r="E683" s="385" t="s">
        <v>148</v>
      </c>
      <c r="F683" s="386">
        <v>0</v>
      </c>
      <c r="G683" s="435">
        <f t="shared" si="392"/>
        <v>0</v>
      </c>
      <c r="H683" s="386">
        <v>0</v>
      </c>
      <c r="I683" s="435">
        <f t="shared" si="393"/>
        <v>0</v>
      </c>
      <c r="J683" s="386">
        <v>0</v>
      </c>
      <c r="K683" s="435">
        <f t="shared" si="394"/>
        <v>0</v>
      </c>
      <c r="L683" s="386">
        <v>0</v>
      </c>
      <c r="M683" s="435">
        <f t="shared" si="395"/>
        <v>0</v>
      </c>
      <c r="N683" s="86">
        <f t="shared" si="390"/>
        <v>0</v>
      </c>
      <c r="O683" s="604">
        <f t="shared" si="391"/>
        <v>0</v>
      </c>
      <c r="P683" s="623"/>
      <c r="Q683" s="853"/>
    </row>
    <row r="684" spans="1:17" ht="15" hidden="1" customHeight="1" outlineLevel="1">
      <c r="A684" s="844"/>
      <c r="B684" s="247" t="s">
        <v>159</v>
      </c>
      <c r="C684" s="383" t="s">
        <v>147</v>
      </c>
      <c r="D684" s="384">
        <v>0</v>
      </c>
      <c r="E684" s="385" t="s">
        <v>148</v>
      </c>
      <c r="F684" s="386">
        <v>0</v>
      </c>
      <c r="G684" s="435">
        <f t="shared" si="392"/>
        <v>0</v>
      </c>
      <c r="H684" s="386">
        <v>0</v>
      </c>
      <c r="I684" s="435">
        <f t="shared" si="393"/>
        <v>0</v>
      </c>
      <c r="J684" s="386">
        <v>0</v>
      </c>
      <c r="K684" s="435">
        <f t="shared" si="394"/>
        <v>0</v>
      </c>
      <c r="L684" s="386">
        <v>0</v>
      </c>
      <c r="M684" s="435">
        <f t="shared" si="395"/>
        <v>0</v>
      </c>
      <c r="N684" s="86">
        <f t="shared" si="390"/>
        <v>0</v>
      </c>
      <c r="O684" s="604">
        <f t="shared" si="391"/>
        <v>0</v>
      </c>
      <c r="P684" s="623"/>
      <c r="Q684" s="853"/>
    </row>
    <row r="685" spans="1:17" ht="15" hidden="1" customHeight="1" outlineLevel="1">
      <c r="A685" s="844"/>
      <c r="B685" s="247" t="s">
        <v>159</v>
      </c>
      <c r="C685" s="383" t="s">
        <v>147</v>
      </c>
      <c r="D685" s="384">
        <v>0</v>
      </c>
      <c r="E685" s="385" t="s">
        <v>148</v>
      </c>
      <c r="F685" s="386">
        <v>0</v>
      </c>
      <c r="G685" s="435">
        <f t="shared" si="392"/>
        <v>0</v>
      </c>
      <c r="H685" s="386">
        <v>0</v>
      </c>
      <c r="I685" s="435">
        <f t="shared" si="393"/>
        <v>0</v>
      </c>
      <c r="J685" s="386">
        <v>0</v>
      </c>
      <c r="K685" s="435">
        <f t="shared" si="394"/>
        <v>0</v>
      </c>
      <c r="L685" s="386">
        <v>0</v>
      </c>
      <c r="M685" s="435">
        <f t="shared" si="395"/>
        <v>0</v>
      </c>
      <c r="N685" s="86">
        <f t="shared" si="390"/>
        <v>0</v>
      </c>
      <c r="O685" s="604">
        <f t="shared" si="391"/>
        <v>0</v>
      </c>
      <c r="P685" s="623"/>
      <c r="Q685" s="853"/>
    </row>
    <row r="686" spans="1:17" ht="15" hidden="1" customHeight="1" outlineLevel="1">
      <c r="A686" s="844"/>
      <c r="B686" s="247" t="s">
        <v>159</v>
      </c>
      <c r="C686" s="383" t="s">
        <v>147</v>
      </c>
      <c r="D686" s="384">
        <v>0</v>
      </c>
      <c r="E686" s="385" t="s">
        <v>148</v>
      </c>
      <c r="F686" s="386">
        <v>0</v>
      </c>
      <c r="G686" s="435">
        <f t="shared" si="392"/>
        <v>0</v>
      </c>
      <c r="H686" s="386">
        <v>0</v>
      </c>
      <c r="I686" s="435">
        <f t="shared" si="393"/>
        <v>0</v>
      </c>
      <c r="J686" s="386">
        <v>0</v>
      </c>
      <c r="K686" s="435">
        <f t="shared" si="394"/>
        <v>0</v>
      </c>
      <c r="L686" s="386">
        <v>0</v>
      </c>
      <c r="M686" s="435">
        <f t="shared" si="395"/>
        <v>0</v>
      </c>
      <c r="N686" s="86">
        <f t="shared" si="390"/>
        <v>0</v>
      </c>
      <c r="O686" s="604">
        <f t="shared" si="391"/>
        <v>0</v>
      </c>
      <c r="P686" s="623"/>
      <c r="Q686" s="853"/>
    </row>
    <row r="687" spans="1:17" ht="15" hidden="1" customHeight="1" outlineLevel="1">
      <c r="A687" s="844"/>
      <c r="B687" s="468" t="s">
        <v>159</v>
      </c>
      <c r="C687" s="387" t="s">
        <v>147</v>
      </c>
      <c r="D687" s="388">
        <v>0</v>
      </c>
      <c r="E687" s="389" t="s">
        <v>148</v>
      </c>
      <c r="F687" s="390">
        <v>0</v>
      </c>
      <c r="G687" s="436">
        <f t="shared" si="392"/>
        <v>0</v>
      </c>
      <c r="H687" s="390">
        <v>0</v>
      </c>
      <c r="I687" s="436">
        <f t="shared" si="393"/>
        <v>0</v>
      </c>
      <c r="J687" s="390">
        <v>0</v>
      </c>
      <c r="K687" s="436">
        <f t="shared" si="394"/>
        <v>0</v>
      </c>
      <c r="L687" s="390">
        <v>0</v>
      </c>
      <c r="M687" s="436">
        <f t="shared" si="395"/>
        <v>0</v>
      </c>
      <c r="N687" s="87">
        <f t="shared" si="390"/>
        <v>0</v>
      </c>
      <c r="O687" s="605">
        <f t="shared" si="391"/>
        <v>0</v>
      </c>
      <c r="P687" s="623"/>
      <c r="Q687" s="853"/>
    </row>
    <row r="688" spans="1:17" ht="15" hidden="1" customHeight="1" outlineLevel="1" thickBot="1">
      <c r="A688" s="842"/>
      <c r="B688" s="506" t="s">
        <v>160</v>
      </c>
      <c r="C688" s="456" t="str">
        <f>C679</f>
        <v>Building Elements Demolition</v>
      </c>
      <c r="D688" s="457">
        <f>$I$2</f>
        <v>1</v>
      </c>
      <c r="E688" s="464" t="str">
        <f>IF($I$3="Square Feet (SF)","SF",IF($I$3="Cubic Yards (CY)","CY",IF($I$3="Each (EA)","EA",IF($I$3="Lump Sum (LS)","LS",IF($I$3="Miles","MILES",IF($I$3="Acres","Acres",IF($I$3="Tons","TONS",IF($I$3="Linear Feet (LF)","LF"))))))))</f>
        <v>LS</v>
      </c>
      <c r="F688" s="420">
        <f>IF(D688&gt;0,G688/D688,0)</f>
        <v>0</v>
      </c>
      <c r="G688" s="433">
        <f>SUM(G680:G687)</f>
        <v>0</v>
      </c>
      <c r="H688" s="420">
        <f>IF(D688&gt;0,I688/D688,0)</f>
        <v>0</v>
      </c>
      <c r="I688" s="433">
        <f>SUM(I680:I687)</f>
        <v>0</v>
      </c>
      <c r="J688" s="420">
        <f>IF(D688&gt;0,K688/D688,0)</f>
        <v>0</v>
      </c>
      <c r="K688" s="433">
        <f>SUM(K680:K687)</f>
        <v>0</v>
      </c>
      <c r="L688" s="420">
        <f>IF(D688&gt;0,M688/D688,0)</f>
        <v>0</v>
      </c>
      <c r="M688" s="433">
        <f>SUM(M680:M687)</f>
        <v>0</v>
      </c>
      <c r="N688" s="420">
        <f>IF(D688&gt;0,O688/D688,0)</f>
        <v>0</v>
      </c>
      <c r="O688" s="606">
        <f>SUM(O680:O687)</f>
        <v>0</v>
      </c>
      <c r="P688" s="623"/>
      <c r="Q688" s="853"/>
    </row>
    <row r="689" spans="1:17" ht="15" hidden="1" customHeight="1" outlineLevel="1">
      <c r="A689" s="842"/>
      <c r="B689" s="556" t="s">
        <v>321</v>
      </c>
      <c r="C689" s="544" t="s">
        <v>322</v>
      </c>
      <c r="D689" s="423"/>
      <c r="E689" s="459"/>
      <c r="F689" s="417"/>
      <c r="G689" s="418"/>
      <c r="H689" s="417"/>
      <c r="I689" s="418"/>
      <c r="J689" s="417"/>
      <c r="K689" s="418"/>
      <c r="L689" s="417"/>
      <c r="M689" s="418"/>
      <c r="N689" s="417"/>
      <c r="O689" s="607"/>
      <c r="P689" s="623"/>
      <c r="Q689" s="853"/>
    </row>
    <row r="690" spans="1:17" ht="15" hidden="1" customHeight="1" outlineLevel="1">
      <c r="A690" s="844"/>
      <c r="B690" s="467" t="s">
        <v>159</v>
      </c>
      <c r="C690" s="379" t="s">
        <v>147</v>
      </c>
      <c r="D690" s="380">
        <v>0</v>
      </c>
      <c r="E690" s="381" t="s">
        <v>148</v>
      </c>
      <c r="F690" s="382">
        <v>0</v>
      </c>
      <c r="G690" s="434">
        <f>F690*$D690</f>
        <v>0</v>
      </c>
      <c r="H690" s="382">
        <v>0</v>
      </c>
      <c r="I690" s="434">
        <f>H690*$D690</f>
        <v>0</v>
      </c>
      <c r="J690" s="382">
        <v>0</v>
      </c>
      <c r="K690" s="434">
        <f>J690*$D690</f>
        <v>0</v>
      </c>
      <c r="L690" s="382">
        <v>0</v>
      </c>
      <c r="M690" s="434">
        <f>L690*$D690</f>
        <v>0</v>
      </c>
      <c r="N690" s="85">
        <f t="shared" ref="N690:N697" si="396">F690+H690+J690+L690</f>
        <v>0</v>
      </c>
      <c r="O690" s="603">
        <f t="shared" ref="O690:O697" si="397">+M690+K690+I690+G690</f>
        <v>0</v>
      </c>
      <c r="P690" s="623"/>
      <c r="Q690" s="853"/>
    </row>
    <row r="691" spans="1:17" ht="15" hidden="1" customHeight="1" outlineLevel="1">
      <c r="A691" s="844"/>
      <c r="B691" s="247" t="s">
        <v>159</v>
      </c>
      <c r="C691" s="383" t="s">
        <v>147</v>
      </c>
      <c r="D691" s="384">
        <v>0</v>
      </c>
      <c r="E691" s="385" t="s">
        <v>148</v>
      </c>
      <c r="F691" s="386">
        <v>0</v>
      </c>
      <c r="G691" s="435">
        <f t="shared" ref="G691:G697" si="398">F691*$D691</f>
        <v>0</v>
      </c>
      <c r="H691" s="386">
        <v>0</v>
      </c>
      <c r="I691" s="435">
        <f t="shared" ref="I691:I697" si="399">H691*$D691</f>
        <v>0</v>
      </c>
      <c r="J691" s="386">
        <v>0</v>
      </c>
      <c r="K691" s="435">
        <f t="shared" ref="K691:K697" si="400">J691*$D691</f>
        <v>0</v>
      </c>
      <c r="L691" s="386">
        <v>0</v>
      </c>
      <c r="M691" s="435">
        <f t="shared" ref="M691:M697" si="401">L691*$D691</f>
        <v>0</v>
      </c>
      <c r="N691" s="86">
        <f t="shared" si="396"/>
        <v>0</v>
      </c>
      <c r="O691" s="604">
        <f t="shared" si="397"/>
        <v>0</v>
      </c>
      <c r="P691" s="623"/>
      <c r="Q691" s="853"/>
    </row>
    <row r="692" spans="1:17" ht="15" hidden="1" customHeight="1" outlineLevel="1">
      <c r="A692" s="844"/>
      <c r="B692" s="247" t="s">
        <v>159</v>
      </c>
      <c r="C692" s="383" t="s">
        <v>147</v>
      </c>
      <c r="D692" s="384">
        <v>0</v>
      </c>
      <c r="E692" s="385" t="s">
        <v>148</v>
      </c>
      <c r="F692" s="386">
        <v>0</v>
      </c>
      <c r="G692" s="435">
        <f t="shared" si="398"/>
        <v>0</v>
      </c>
      <c r="H692" s="386">
        <v>0</v>
      </c>
      <c r="I692" s="435">
        <f t="shared" si="399"/>
        <v>0</v>
      </c>
      <c r="J692" s="386">
        <v>0</v>
      </c>
      <c r="K692" s="435">
        <f t="shared" si="400"/>
        <v>0</v>
      </c>
      <c r="L692" s="386">
        <v>0</v>
      </c>
      <c r="M692" s="435">
        <f t="shared" si="401"/>
        <v>0</v>
      </c>
      <c r="N692" s="86">
        <f t="shared" si="396"/>
        <v>0</v>
      </c>
      <c r="O692" s="604">
        <f t="shared" si="397"/>
        <v>0</v>
      </c>
      <c r="P692" s="623"/>
      <c r="Q692" s="853"/>
    </row>
    <row r="693" spans="1:17" ht="15" hidden="1" customHeight="1" outlineLevel="1">
      <c r="A693" s="844"/>
      <c r="B693" s="247" t="s">
        <v>159</v>
      </c>
      <c r="C693" s="383" t="s">
        <v>147</v>
      </c>
      <c r="D693" s="384">
        <v>0</v>
      </c>
      <c r="E693" s="385" t="s">
        <v>148</v>
      </c>
      <c r="F693" s="386">
        <v>0</v>
      </c>
      <c r="G693" s="435">
        <f t="shared" si="398"/>
        <v>0</v>
      </c>
      <c r="H693" s="386">
        <v>0</v>
      </c>
      <c r="I693" s="435">
        <f t="shared" si="399"/>
        <v>0</v>
      </c>
      <c r="J693" s="386">
        <v>0</v>
      </c>
      <c r="K693" s="435">
        <f t="shared" si="400"/>
        <v>0</v>
      </c>
      <c r="L693" s="386">
        <v>0</v>
      </c>
      <c r="M693" s="435">
        <f t="shared" si="401"/>
        <v>0</v>
      </c>
      <c r="N693" s="86">
        <f t="shared" si="396"/>
        <v>0</v>
      </c>
      <c r="O693" s="604">
        <f t="shared" si="397"/>
        <v>0</v>
      </c>
      <c r="P693" s="623"/>
      <c r="Q693" s="853"/>
    </row>
    <row r="694" spans="1:17" ht="15" hidden="1" customHeight="1" outlineLevel="1">
      <c r="A694" s="844"/>
      <c r="B694" s="247" t="s">
        <v>159</v>
      </c>
      <c r="C694" s="383" t="s">
        <v>147</v>
      </c>
      <c r="D694" s="384">
        <v>0</v>
      </c>
      <c r="E694" s="385" t="s">
        <v>148</v>
      </c>
      <c r="F694" s="386">
        <v>0</v>
      </c>
      <c r="G694" s="435">
        <f t="shared" si="398"/>
        <v>0</v>
      </c>
      <c r="H694" s="386">
        <v>0</v>
      </c>
      <c r="I694" s="435">
        <f t="shared" si="399"/>
        <v>0</v>
      </c>
      <c r="J694" s="386">
        <v>0</v>
      </c>
      <c r="K694" s="435">
        <f t="shared" si="400"/>
        <v>0</v>
      </c>
      <c r="L694" s="386">
        <v>0</v>
      </c>
      <c r="M694" s="435">
        <f t="shared" si="401"/>
        <v>0</v>
      </c>
      <c r="N694" s="86">
        <f t="shared" si="396"/>
        <v>0</v>
      </c>
      <c r="O694" s="604">
        <f t="shared" si="397"/>
        <v>0</v>
      </c>
      <c r="P694" s="623"/>
      <c r="Q694" s="853"/>
    </row>
    <row r="695" spans="1:17" ht="15" hidden="1" customHeight="1" outlineLevel="1">
      <c r="A695" s="844"/>
      <c r="B695" s="247" t="s">
        <v>159</v>
      </c>
      <c r="C695" s="383" t="s">
        <v>147</v>
      </c>
      <c r="D695" s="384">
        <v>0</v>
      </c>
      <c r="E695" s="385" t="s">
        <v>148</v>
      </c>
      <c r="F695" s="386">
        <v>0</v>
      </c>
      <c r="G695" s="435">
        <f t="shared" si="398"/>
        <v>0</v>
      </c>
      <c r="H695" s="386">
        <v>0</v>
      </c>
      <c r="I695" s="435">
        <f t="shared" si="399"/>
        <v>0</v>
      </c>
      <c r="J695" s="386">
        <v>0</v>
      </c>
      <c r="K695" s="435">
        <f t="shared" si="400"/>
        <v>0</v>
      </c>
      <c r="L695" s="386">
        <v>0</v>
      </c>
      <c r="M695" s="435">
        <f t="shared" si="401"/>
        <v>0</v>
      </c>
      <c r="N695" s="86">
        <f t="shared" si="396"/>
        <v>0</v>
      </c>
      <c r="O695" s="604">
        <f t="shared" si="397"/>
        <v>0</v>
      </c>
      <c r="P695" s="623"/>
      <c r="Q695" s="853"/>
    </row>
    <row r="696" spans="1:17" ht="15" hidden="1" customHeight="1" outlineLevel="1">
      <c r="A696" s="844"/>
      <c r="B696" s="247" t="s">
        <v>159</v>
      </c>
      <c r="C696" s="383" t="s">
        <v>147</v>
      </c>
      <c r="D696" s="384">
        <v>0</v>
      </c>
      <c r="E696" s="385" t="s">
        <v>148</v>
      </c>
      <c r="F696" s="386">
        <v>0</v>
      </c>
      <c r="G696" s="435">
        <f t="shared" si="398"/>
        <v>0</v>
      </c>
      <c r="H696" s="386">
        <v>0</v>
      </c>
      <c r="I696" s="435">
        <f t="shared" si="399"/>
        <v>0</v>
      </c>
      <c r="J696" s="386">
        <v>0</v>
      </c>
      <c r="K696" s="435">
        <f t="shared" si="400"/>
        <v>0</v>
      </c>
      <c r="L696" s="386">
        <v>0</v>
      </c>
      <c r="M696" s="435">
        <f t="shared" si="401"/>
        <v>0</v>
      </c>
      <c r="N696" s="86">
        <f t="shared" si="396"/>
        <v>0</v>
      </c>
      <c r="O696" s="604">
        <f t="shared" si="397"/>
        <v>0</v>
      </c>
      <c r="P696" s="623"/>
      <c r="Q696" s="853"/>
    </row>
    <row r="697" spans="1:17" ht="15" hidden="1" customHeight="1" outlineLevel="1">
      <c r="A697" s="844"/>
      <c r="B697" s="468" t="s">
        <v>159</v>
      </c>
      <c r="C697" s="387" t="s">
        <v>147</v>
      </c>
      <c r="D697" s="388">
        <v>0</v>
      </c>
      <c r="E697" s="389" t="s">
        <v>148</v>
      </c>
      <c r="F697" s="390">
        <v>0</v>
      </c>
      <c r="G697" s="436">
        <f t="shared" si="398"/>
        <v>0</v>
      </c>
      <c r="H697" s="390">
        <v>0</v>
      </c>
      <c r="I697" s="436">
        <f t="shared" si="399"/>
        <v>0</v>
      </c>
      <c r="J697" s="390">
        <v>0</v>
      </c>
      <c r="K697" s="436">
        <f t="shared" si="400"/>
        <v>0</v>
      </c>
      <c r="L697" s="390">
        <v>0</v>
      </c>
      <c r="M697" s="436">
        <f t="shared" si="401"/>
        <v>0</v>
      </c>
      <c r="N697" s="87">
        <f t="shared" si="396"/>
        <v>0</v>
      </c>
      <c r="O697" s="605">
        <f t="shared" si="397"/>
        <v>0</v>
      </c>
      <c r="P697" s="623"/>
      <c r="Q697" s="853"/>
    </row>
    <row r="698" spans="1:17" ht="15" hidden="1" customHeight="1" outlineLevel="1" thickBot="1">
      <c r="A698" s="842"/>
      <c r="B698" s="506" t="s">
        <v>160</v>
      </c>
      <c r="C698" s="456" t="str">
        <f>C689</f>
        <v>Hazardous Components Abatement</v>
      </c>
      <c r="D698" s="457">
        <f>$I$2</f>
        <v>1</v>
      </c>
      <c r="E698" s="464" t="str">
        <f>IF($I$3="Square Feet (SF)","SF",IF($I$3="Cubic Yards (CY)","CY",IF($I$3="Each (EA)","EA",IF($I$3="Lump Sum (LS)","LS",IF($I$3="Miles","MILES",IF($I$3="Acres","Acres",IF($I$3="Tons","TONS",IF($I$3="Linear Feet (LF)","LF"))))))))</f>
        <v>LS</v>
      </c>
      <c r="F698" s="420">
        <f>IF(D698&gt;0,G698/D698,0)</f>
        <v>0</v>
      </c>
      <c r="G698" s="433">
        <f>SUM(G690:G697)</f>
        <v>0</v>
      </c>
      <c r="H698" s="420">
        <f>IF(D698&gt;0,I698/D698,0)</f>
        <v>0</v>
      </c>
      <c r="I698" s="433">
        <f>SUM(I690:I697)</f>
        <v>0</v>
      </c>
      <c r="J698" s="420">
        <f>IF(D698&gt;0,K698/D698,0)</f>
        <v>0</v>
      </c>
      <c r="K698" s="433">
        <f>SUM(K690:K697)</f>
        <v>0</v>
      </c>
      <c r="L698" s="420">
        <f>IF(D698&gt;0,M698/D698,0)</f>
        <v>0</v>
      </c>
      <c r="M698" s="433">
        <f>SUM(M690:M697)</f>
        <v>0</v>
      </c>
      <c r="N698" s="420">
        <f>IF(D698&gt;0,O698/D698,0)</f>
        <v>0</v>
      </c>
      <c r="O698" s="606">
        <f>SUM(O690:O697)</f>
        <v>0</v>
      </c>
      <c r="P698" s="623"/>
      <c r="Q698" s="853"/>
    </row>
    <row r="699" spans="1:17" ht="15" hidden="1" customHeight="1" outlineLevel="1">
      <c r="A699" s="842"/>
      <c r="B699" s="556" t="s">
        <v>285</v>
      </c>
      <c r="C699" s="544" t="s">
        <v>286</v>
      </c>
      <c r="D699" s="423"/>
      <c r="E699" s="459"/>
      <c r="F699" s="417"/>
      <c r="G699" s="418"/>
      <c r="H699" s="417"/>
      <c r="I699" s="418"/>
      <c r="J699" s="417"/>
      <c r="K699" s="418"/>
      <c r="L699" s="417"/>
      <c r="M699" s="418"/>
      <c r="N699" s="417"/>
      <c r="O699" s="607"/>
      <c r="P699" s="623"/>
      <c r="Q699" s="853"/>
    </row>
    <row r="700" spans="1:17" ht="15" hidden="1" customHeight="1" outlineLevel="1">
      <c r="A700" s="844"/>
      <c r="B700" s="467" t="s">
        <v>159</v>
      </c>
      <c r="C700" s="379" t="s">
        <v>147</v>
      </c>
      <c r="D700" s="380">
        <v>0</v>
      </c>
      <c r="E700" s="381" t="s">
        <v>148</v>
      </c>
      <c r="F700" s="382">
        <v>0</v>
      </c>
      <c r="G700" s="434">
        <f>F700*$D700</f>
        <v>0</v>
      </c>
      <c r="H700" s="382">
        <v>0</v>
      </c>
      <c r="I700" s="434">
        <f>H700*$D700</f>
        <v>0</v>
      </c>
      <c r="J700" s="382">
        <v>0</v>
      </c>
      <c r="K700" s="434">
        <f>J700*$D700</f>
        <v>0</v>
      </c>
      <c r="L700" s="382">
        <v>0</v>
      </c>
      <c r="M700" s="434">
        <f>L700*$D700</f>
        <v>0</v>
      </c>
      <c r="N700" s="85">
        <f t="shared" ref="N700:N707" si="402">F700+H700+J700+L700</f>
        <v>0</v>
      </c>
      <c r="O700" s="603">
        <f t="shared" ref="O700:O707" si="403">+M700+K700+I700+G700</f>
        <v>0</v>
      </c>
      <c r="P700" s="623"/>
      <c r="Q700" s="853"/>
    </row>
    <row r="701" spans="1:17" ht="15" hidden="1" customHeight="1" outlineLevel="1">
      <c r="A701" s="844"/>
      <c r="B701" s="247" t="s">
        <v>159</v>
      </c>
      <c r="C701" s="383" t="s">
        <v>147</v>
      </c>
      <c r="D701" s="384">
        <v>0</v>
      </c>
      <c r="E701" s="385" t="s">
        <v>148</v>
      </c>
      <c r="F701" s="386">
        <v>0</v>
      </c>
      <c r="G701" s="435">
        <f t="shared" ref="G701:G707" si="404">F701*$D701</f>
        <v>0</v>
      </c>
      <c r="H701" s="386">
        <v>0</v>
      </c>
      <c r="I701" s="435">
        <f t="shared" ref="I701:I707" si="405">H701*$D701</f>
        <v>0</v>
      </c>
      <c r="J701" s="386">
        <v>0</v>
      </c>
      <c r="K701" s="435">
        <f t="shared" ref="K701:K707" si="406">J701*$D701</f>
        <v>0</v>
      </c>
      <c r="L701" s="386">
        <v>0</v>
      </c>
      <c r="M701" s="435">
        <f t="shared" ref="M701:M707" si="407">L701*$D701</f>
        <v>0</v>
      </c>
      <c r="N701" s="86">
        <f t="shared" si="402"/>
        <v>0</v>
      </c>
      <c r="O701" s="604">
        <f t="shared" si="403"/>
        <v>0</v>
      </c>
      <c r="P701" s="623"/>
      <c r="Q701" s="853"/>
    </row>
    <row r="702" spans="1:17" ht="15" hidden="1" customHeight="1" outlineLevel="1">
      <c r="A702" s="844"/>
      <c r="B702" s="247" t="s">
        <v>159</v>
      </c>
      <c r="C702" s="383" t="s">
        <v>147</v>
      </c>
      <c r="D702" s="384">
        <v>0</v>
      </c>
      <c r="E702" s="385" t="s">
        <v>148</v>
      </c>
      <c r="F702" s="386">
        <v>0</v>
      </c>
      <c r="G702" s="435">
        <f t="shared" si="404"/>
        <v>0</v>
      </c>
      <c r="H702" s="386">
        <v>0</v>
      </c>
      <c r="I702" s="435">
        <f t="shared" si="405"/>
        <v>0</v>
      </c>
      <c r="J702" s="386">
        <v>0</v>
      </c>
      <c r="K702" s="435">
        <f t="shared" si="406"/>
        <v>0</v>
      </c>
      <c r="L702" s="386">
        <v>0</v>
      </c>
      <c r="M702" s="435">
        <f t="shared" si="407"/>
        <v>0</v>
      </c>
      <c r="N702" s="86">
        <f t="shared" si="402"/>
        <v>0</v>
      </c>
      <c r="O702" s="604">
        <f t="shared" si="403"/>
        <v>0</v>
      </c>
      <c r="P702" s="623"/>
      <c r="Q702" s="853"/>
    </row>
    <row r="703" spans="1:17" ht="15" hidden="1" customHeight="1" outlineLevel="1">
      <c r="A703" s="844"/>
      <c r="B703" s="247" t="s">
        <v>159</v>
      </c>
      <c r="C703" s="383" t="s">
        <v>147</v>
      </c>
      <c r="D703" s="384">
        <v>0</v>
      </c>
      <c r="E703" s="385" t="s">
        <v>148</v>
      </c>
      <c r="F703" s="386">
        <v>0</v>
      </c>
      <c r="G703" s="435">
        <f t="shared" si="404"/>
        <v>0</v>
      </c>
      <c r="H703" s="386">
        <v>0</v>
      </c>
      <c r="I703" s="435">
        <f t="shared" si="405"/>
        <v>0</v>
      </c>
      <c r="J703" s="386">
        <v>0</v>
      </c>
      <c r="K703" s="435">
        <f t="shared" si="406"/>
        <v>0</v>
      </c>
      <c r="L703" s="386">
        <v>0</v>
      </c>
      <c r="M703" s="435">
        <f t="shared" si="407"/>
        <v>0</v>
      </c>
      <c r="N703" s="86">
        <f t="shared" si="402"/>
        <v>0</v>
      </c>
      <c r="O703" s="604">
        <f t="shared" si="403"/>
        <v>0</v>
      </c>
      <c r="P703" s="623"/>
      <c r="Q703" s="853"/>
    </row>
    <row r="704" spans="1:17" ht="15" hidden="1" customHeight="1" outlineLevel="1">
      <c r="A704" s="844"/>
      <c r="B704" s="247" t="s">
        <v>159</v>
      </c>
      <c r="C704" s="383" t="s">
        <v>147</v>
      </c>
      <c r="D704" s="384">
        <v>0</v>
      </c>
      <c r="E704" s="385" t="s">
        <v>148</v>
      </c>
      <c r="F704" s="386">
        <v>0</v>
      </c>
      <c r="G704" s="435">
        <f t="shared" si="404"/>
        <v>0</v>
      </c>
      <c r="H704" s="386">
        <v>0</v>
      </c>
      <c r="I704" s="435">
        <f t="shared" si="405"/>
        <v>0</v>
      </c>
      <c r="J704" s="386">
        <v>0</v>
      </c>
      <c r="K704" s="435">
        <f t="shared" si="406"/>
        <v>0</v>
      </c>
      <c r="L704" s="386">
        <v>0</v>
      </c>
      <c r="M704" s="435">
        <f t="shared" si="407"/>
        <v>0</v>
      </c>
      <c r="N704" s="86">
        <f t="shared" si="402"/>
        <v>0</v>
      </c>
      <c r="O704" s="604">
        <f t="shared" si="403"/>
        <v>0</v>
      </c>
      <c r="P704" s="623"/>
      <c r="Q704" s="853"/>
    </row>
    <row r="705" spans="1:17" ht="15" hidden="1" customHeight="1" outlineLevel="1">
      <c r="A705" s="844"/>
      <c r="B705" s="247" t="s">
        <v>159</v>
      </c>
      <c r="C705" s="383" t="s">
        <v>147</v>
      </c>
      <c r="D705" s="384">
        <v>0</v>
      </c>
      <c r="E705" s="385" t="s">
        <v>148</v>
      </c>
      <c r="F705" s="386">
        <v>0</v>
      </c>
      <c r="G705" s="435">
        <f t="shared" si="404"/>
        <v>0</v>
      </c>
      <c r="H705" s="386">
        <v>0</v>
      </c>
      <c r="I705" s="435">
        <f t="shared" si="405"/>
        <v>0</v>
      </c>
      <c r="J705" s="386">
        <v>0</v>
      </c>
      <c r="K705" s="435">
        <f t="shared" si="406"/>
        <v>0</v>
      </c>
      <c r="L705" s="386">
        <v>0</v>
      </c>
      <c r="M705" s="435">
        <f t="shared" si="407"/>
        <v>0</v>
      </c>
      <c r="N705" s="86">
        <f t="shared" si="402"/>
        <v>0</v>
      </c>
      <c r="O705" s="604">
        <f t="shared" si="403"/>
        <v>0</v>
      </c>
      <c r="P705" s="623"/>
      <c r="Q705" s="853"/>
    </row>
    <row r="706" spans="1:17" ht="15" hidden="1" customHeight="1" outlineLevel="1">
      <c r="A706" s="844"/>
      <c r="B706" s="247" t="s">
        <v>159</v>
      </c>
      <c r="C706" s="383" t="s">
        <v>147</v>
      </c>
      <c r="D706" s="384">
        <v>0</v>
      </c>
      <c r="E706" s="385" t="s">
        <v>148</v>
      </c>
      <c r="F706" s="386">
        <v>0</v>
      </c>
      <c r="G706" s="435">
        <f t="shared" si="404"/>
        <v>0</v>
      </c>
      <c r="H706" s="386">
        <v>0</v>
      </c>
      <c r="I706" s="435">
        <f t="shared" si="405"/>
        <v>0</v>
      </c>
      <c r="J706" s="386">
        <v>0</v>
      </c>
      <c r="K706" s="435">
        <f t="shared" si="406"/>
        <v>0</v>
      </c>
      <c r="L706" s="386">
        <v>0</v>
      </c>
      <c r="M706" s="435">
        <f t="shared" si="407"/>
        <v>0</v>
      </c>
      <c r="N706" s="86">
        <f t="shared" si="402"/>
        <v>0</v>
      </c>
      <c r="O706" s="604">
        <f t="shared" si="403"/>
        <v>0</v>
      </c>
      <c r="P706" s="623"/>
      <c r="Q706" s="853"/>
    </row>
    <row r="707" spans="1:17" ht="15" hidden="1" customHeight="1" outlineLevel="1">
      <c r="A707" s="844"/>
      <c r="B707" s="468" t="s">
        <v>159</v>
      </c>
      <c r="C707" s="387" t="s">
        <v>147</v>
      </c>
      <c r="D707" s="388">
        <v>0</v>
      </c>
      <c r="E707" s="389" t="s">
        <v>148</v>
      </c>
      <c r="F707" s="390">
        <v>0</v>
      </c>
      <c r="G707" s="436">
        <f t="shared" si="404"/>
        <v>0</v>
      </c>
      <c r="H707" s="390">
        <v>0</v>
      </c>
      <c r="I707" s="436">
        <f t="shared" si="405"/>
        <v>0</v>
      </c>
      <c r="J707" s="390">
        <v>0</v>
      </c>
      <c r="K707" s="436">
        <f t="shared" si="406"/>
        <v>0</v>
      </c>
      <c r="L707" s="390">
        <v>0</v>
      </c>
      <c r="M707" s="436">
        <f t="shared" si="407"/>
        <v>0</v>
      </c>
      <c r="N707" s="87">
        <f t="shared" si="402"/>
        <v>0</v>
      </c>
      <c r="O707" s="605">
        <f t="shared" si="403"/>
        <v>0</v>
      </c>
      <c r="P707" s="623"/>
      <c r="Q707" s="853"/>
    </row>
    <row r="708" spans="1:17" ht="15" hidden="1" customHeight="1" outlineLevel="1" thickBot="1">
      <c r="A708" s="842"/>
      <c r="B708" s="506" t="s">
        <v>160</v>
      </c>
      <c r="C708" s="456" t="str">
        <f>C699</f>
        <v>Base Element</v>
      </c>
      <c r="D708" s="457">
        <f>$I$2</f>
        <v>1</v>
      </c>
      <c r="E708" s="464" t="str">
        <f>IF($I$3="Square Feet (SF)","SF",IF($I$3="Cubic Yards (CY)","CY",IF($I$3="Each (EA)","EA",IF($I$3="Lump Sum (LS)","LS",IF($I$3="Miles","MILES",IF($I$3="Acres","Acres",IF($I$3="Tons","TONS",IF($I$3="Linear Feet (LF)","LF"))))))))</f>
        <v>LS</v>
      </c>
      <c r="F708" s="420">
        <f>IF(D708&gt;0,G708/D708,0)</f>
        <v>0</v>
      </c>
      <c r="G708" s="433">
        <f>SUM(G700:G707)</f>
        <v>0</v>
      </c>
      <c r="H708" s="420">
        <f>IF(D708&gt;0,I708/D708,0)</f>
        <v>0</v>
      </c>
      <c r="I708" s="433">
        <f>SUM(I700:I707)</f>
        <v>0</v>
      </c>
      <c r="J708" s="420">
        <f>IF(D708&gt;0,K708/D708,0)</f>
        <v>0</v>
      </c>
      <c r="K708" s="433">
        <f>SUM(K700:K707)</f>
        <v>0</v>
      </c>
      <c r="L708" s="420">
        <f>IF(D708&gt;0,M708/D708,0)</f>
        <v>0</v>
      </c>
      <c r="M708" s="433">
        <f>SUM(M700:M707)</f>
        <v>0</v>
      </c>
      <c r="N708" s="420">
        <f>IF(D708&gt;0,O708/D708,0)</f>
        <v>0</v>
      </c>
      <c r="O708" s="606">
        <f>SUM(O700:O707)</f>
        <v>0</v>
      </c>
      <c r="P708" s="623"/>
      <c r="Q708" s="853"/>
    </row>
    <row r="709" spans="1:17" ht="15" hidden="1" customHeight="1" outlineLevel="1">
      <c r="A709" s="842"/>
      <c r="B709" s="556" t="s">
        <v>285</v>
      </c>
      <c r="C709" s="544" t="s">
        <v>286</v>
      </c>
      <c r="D709" s="423"/>
      <c r="E709" s="459"/>
      <c r="F709" s="417"/>
      <c r="G709" s="418"/>
      <c r="H709" s="417"/>
      <c r="I709" s="418"/>
      <c r="J709" s="417"/>
      <c r="K709" s="418"/>
      <c r="L709" s="417"/>
      <c r="M709" s="418"/>
      <c r="N709" s="417"/>
      <c r="O709" s="607"/>
      <c r="P709" s="623"/>
      <c r="Q709" s="853"/>
    </row>
    <row r="710" spans="1:17" ht="15" hidden="1" customHeight="1" outlineLevel="1">
      <c r="A710" s="844"/>
      <c r="B710" s="467" t="s">
        <v>159</v>
      </c>
      <c r="C710" s="379" t="s">
        <v>147</v>
      </c>
      <c r="D710" s="380">
        <v>0</v>
      </c>
      <c r="E710" s="381" t="s">
        <v>148</v>
      </c>
      <c r="F710" s="382">
        <v>0</v>
      </c>
      <c r="G710" s="434">
        <f>F710*$D710</f>
        <v>0</v>
      </c>
      <c r="H710" s="382">
        <v>0</v>
      </c>
      <c r="I710" s="434">
        <f>H710*$D710</f>
        <v>0</v>
      </c>
      <c r="J710" s="382">
        <v>0</v>
      </c>
      <c r="K710" s="434">
        <f>J710*$D710</f>
        <v>0</v>
      </c>
      <c r="L710" s="382">
        <v>0</v>
      </c>
      <c r="M710" s="434">
        <f>L710*$D710</f>
        <v>0</v>
      </c>
      <c r="N710" s="85">
        <f t="shared" ref="N710:N717" si="408">F710+H710+J710+L710</f>
        <v>0</v>
      </c>
      <c r="O710" s="603">
        <f t="shared" ref="O710:O717" si="409">+M710+K710+I710+G710</f>
        <v>0</v>
      </c>
      <c r="P710" s="623"/>
      <c r="Q710" s="853"/>
    </row>
    <row r="711" spans="1:17" ht="15" hidden="1" customHeight="1" outlineLevel="1">
      <c r="A711" s="844"/>
      <c r="B711" s="247" t="s">
        <v>159</v>
      </c>
      <c r="C711" s="383" t="s">
        <v>147</v>
      </c>
      <c r="D711" s="384">
        <v>0</v>
      </c>
      <c r="E711" s="385" t="s">
        <v>148</v>
      </c>
      <c r="F711" s="386">
        <v>0</v>
      </c>
      <c r="G711" s="435">
        <f t="shared" ref="G711:G717" si="410">F711*$D711</f>
        <v>0</v>
      </c>
      <c r="H711" s="386">
        <v>0</v>
      </c>
      <c r="I711" s="435">
        <f t="shared" ref="I711:I717" si="411">H711*$D711</f>
        <v>0</v>
      </c>
      <c r="J711" s="386">
        <v>0</v>
      </c>
      <c r="K711" s="435">
        <f t="shared" ref="K711:K717" si="412">J711*$D711</f>
        <v>0</v>
      </c>
      <c r="L711" s="386">
        <v>0</v>
      </c>
      <c r="M711" s="435">
        <f t="shared" ref="M711:M717" si="413">L711*$D711</f>
        <v>0</v>
      </c>
      <c r="N711" s="86">
        <f t="shared" si="408"/>
        <v>0</v>
      </c>
      <c r="O711" s="604">
        <f t="shared" si="409"/>
        <v>0</v>
      </c>
      <c r="P711" s="623"/>
      <c r="Q711" s="853"/>
    </row>
    <row r="712" spans="1:17" ht="15" hidden="1" customHeight="1" outlineLevel="1">
      <c r="A712" s="844"/>
      <c r="B712" s="247" t="s">
        <v>159</v>
      </c>
      <c r="C712" s="383" t="s">
        <v>147</v>
      </c>
      <c r="D712" s="384">
        <v>0</v>
      </c>
      <c r="E712" s="385" t="s">
        <v>148</v>
      </c>
      <c r="F712" s="386">
        <v>0</v>
      </c>
      <c r="G712" s="435">
        <f t="shared" si="410"/>
        <v>0</v>
      </c>
      <c r="H712" s="386">
        <v>0</v>
      </c>
      <c r="I712" s="435">
        <f t="shared" si="411"/>
        <v>0</v>
      </c>
      <c r="J712" s="386">
        <v>0</v>
      </c>
      <c r="K712" s="435">
        <f t="shared" si="412"/>
        <v>0</v>
      </c>
      <c r="L712" s="386">
        <v>0</v>
      </c>
      <c r="M712" s="435">
        <f t="shared" si="413"/>
        <v>0</v>
      </c>
      <c r="N712" s="86">
        <f t="shared" si="408"/>
        <v>0</v>
      </c>
      <c r="O712" s="604">
        <f t="shared" si="409"/>
        <v>0</v>
      </c>
      <c r="P712" s="623"/>
      <c r="Q712" s="853"/>
    </row>
    <row r="713" spans="1:17" ht="15" hidden="1" customHeight="1" outlineLevel="1">
      <c r="A713" s="844"/>
      <c r="B713" s="247" t="s">
        <v>159</v>
      </c>
      <c r="C713" s="383" t="s">
        <v>147</v>
      </c>
      <c r="D713" s="384">
        <v>0</v>
      </c>
      <c r="E713" s="385" t="s">
        <v>148</v>
      </c>
      <c r="F713" s="386">
        <v>0</v>
      </c>
      <c r="G713" s="435">
        <f t="shared" si="410"/>
        <v>0</v>
      </c>
      <c r="H713" s="386">
        <v>0</v>
      </c>
      <c r="I713" s="435">
        <f t="shared" si="411"/>
        <v>0</v>
      </c>
      <c r="J713" s="386">
        <v>0</v>
      </c>
      <c r="K713" s="435">
        <f t="shared" si="412"/>
        <v>0</v>
      </c>
      <c r="L713" s="386">
        <v>0</v>
      </c>
      <c r="M713" s="435">
        <f t="shared" si="413"/>
        <v>0</v>
      </c>
      <c r="N713" s="86">
        <f t="shared" si="408"/>
        <v>0</v>
      </c>
      <c r="O713" s="604">
        <f t="shared" si="409"/>
        <v>0</v>
      </c>
      <c r="P713" s="623"/>
      <c r="Q713" s="853"/>
    </row>
    <row r="714" spans="1:17" ht="15" hidden="1" customHeight="1" outlineLevel="1">
      <c r="A714" s="844"/>
      <c r="B714" s="247" t="s">
        <v>159</v>
      </c>
      <c r="C714" s="383" t="s">
        <v>147</v>
      </c>
      <c r="D714" s="384">
        <v>0</v>
      </c>
      <c r="E714" s="385" t="s">
        <v>148</v>
      </c>
      <c r="F714" s="386">
        <v>0</v>
      </c>
      <c r="G714" s="435">
        <f t="shared" si="410"/>
        <v>0</v>
      </c>
      <c r="H714" s="386">
        <v>0</v>
      </c>
      <c r="I714" s="435">
        <f t="shared" si="411"/>
        <v>0</v>
      </c>
      <c r="J714" s="386">
        <v>0</v>
      </c>
      <c r="K714" s="435">
        <f t="shared" si="412"/>
        <v>0</v>
      </c>
      <c r="L714" s="386">
        <v>0</v>
      </c>
      <c r="M714" s="435">
        <f t="shared" si="413"/>
        <v>0</v>
      </c>
      <c r="N714" s="86">
        <f t="shared" si="408"/>
        <v>0</v>
      </c>
      <c r="O714" s="604">
        <f t="shared" si="409"/>
        <v>0</v>
      </c>
      <c r="P714" s="623"/>
      <c r="Q714" s="853"/>
    </row>
    <row r="715" spans="1:17" ht="15" hidden="1" customHeight="1" outlineLevel="1">
      <c r="A715" s="844"/>
      <c r="B715" s="247" t="s">
        <v>159</v>
      </c>
      <c r="C715" s="383" t="s">
        <v>147</v>
      </c>
      <c r="D715" s="384">
        <v>0</v>
      </c>
      <c r="E715" s="385" t="s">
        <v>148</v>
      </c>
      <c r="F715" s="386">
        <v>0</v>
      </c>
      <c r="G715" s="435">
        <f t="shared" si="410"/>
        <v>0</v>
      </c>
      <c r="H715" s="386">
        <v>0</v>
      </c>
      <c r="I715" s="435">
        <f t="shared" si="411"/>
        <v>0</v>
      </c>
      <c r="J715" s="386">
        <v>0</v>
      </c>
      <c r="K715" s="435">
        <f t="shared" si="412"/>
        <v>0</v>
      </c>
      <c r="L715" s="386">
        <v>0</v>
      </c>
      <c r="M715" s="435">
        <f t="shared" si="413"/>
        <v>0</v>
      </c>
      <c r="N715" s="86">
        <f t="shared" si="408"/>
        <v>0</v>
      </c>
      <c r="O715" s="604">
        <f t="shared" si="409"/>
        <v>0</v>
      </c>
      <c r="P715" s="623"/>
      <c r="Q715" s="853"/>
    </row>
    <row r="716" spans="1:17" ht="15" hidden="1" customHeight="1" outlineLevel="1">
      <c r="A716" s="844"/>
      <c r="B716" s="247" t="s">
        <v>159</v>
      </c>
      <c r="C716" s="383" t="s">
        <v>147</v>
      </c>
      <c r="D716" s="384">
        <v>0</v>
      </c>
      <c r="E716" s="385" t="s">
        <v>148</v>
      </c>
      <c r="F716" s="386">
        <v>0</v>
      </c>
      <c r="G716" s="435">
        <f t="shared" si="410"/>
        <v>0</v>
      </c>
      <c r="H716" s="386">
        <v>0</v>
      </c>
      <c r="I716" s="435">
        <f t="shared" si="411"/>
        <v>0</v>
      </c>
      <c r="J716" s="386">
        <v>0</v>
      </c>
      <c r="K716" s="435">
        <f t="shared" si="412"/>
        <v>0</v>
      </c>
      <c r="L716" s="386">
        <v>0</v>
      </c>
      <c r="M716" s="435">
        <f t="shared" si="413"/>
        <v>0</v>
      </c>
      <c r="N716" s="86">
        <f t="shared" si="408"/>
        <v>0</v>
      </c>
      <c r="O716" s="604">
        <f t="shared" si="409"/>
        <v>0</v>
      </c>
      <c r="P716" s="623"/>
      <c r="Q716" s="853"/>
    </row>
    <row r="717" spans="1:17" ht="15" hidden="1" customHeight="1" outlineLevel="1">
      <c r="A717" s="844"/>
      <c r="B717" s="468" t="s">
        <v>159</v>
      </c>
      <c r="C717" s="387" t="s">
        <v>147</v>
      </c>
      <c r="D717" s="388">
        <v>0</v>
      </c>
      <c r="E717" s="389" t="s">
        <v>148</v>
      </c>
      <c r="F717" s="390">
        <v>0</v>
      </c>
      <c r="G717" s="436">
        <f t="shared" si="410"/>
        <v>0</v>
      </c>
      <c r="H717" s="390">
        <v>0</v>
      </c>
      <c r="I717" s="436">
        <f t="shared" si="411"/>
        <v>0</v>
      </c>
      <c r="J717" s="390">
        <v>0</v>
      </c>
      <c r="K717" s="436">
        <f t="shared" si="412"/>
        <v>0</v>
      </c>
      <c r="L717" s="390">
        <v>0</v>
      </c>
      <c r="M717" s="436">
        <f t="shared" si="413"/>
        <v>0</v>
      </c>
      <c r="N717" s="87">
        <f t="shared" si="408"/>
        <v>0</v>
      </c>
      <c r="O717" s="605">
        <f t="shared" si="409"/>
        <v>0</v>
      </c>
      <c r="P717" s="623"/>
      <c r="Q717" s="853"/>
    </row>
    <row r="718" spans="1:17" ht="15" hidden="1" customHeight="1" outlineLevel="1">
      <c r="A718" s="842"/>
      <c r="B718" s="507" t="s">
        <v>160</v>
      </c>
      <c r="C718" s="542" t="str">
        <f>C709</f>
        <v>Base Element</v>
      </c>
      <c r="D718" s="445">
        <f>$I$2</f>
        <v>1</v>
      </c>
      <c r="E718" s="464" t="str">
        <f>IF($I$3="Square Feet (SF)","SF",IF($I$3="Cubic Yards (CY)","CY",IF($I$3="Each (EA)","EA",IF($I$3="Lump Sum (LS)","LS",IF($I$3="Miles","MILES",IF($I$3="Acres","Acres",IF($I$3="Tons","TONS",IF($I$3="Linear Feet (LF)","LF"))))))))</f>
        <v>LS</v>
      </c>
      <c r="F718" s="471">
        <f>IF(D718&gt;0,G718/D718,0)</f>
        <v>0</v>
      </c>
      <c r="G718" s="472">
        <f>SUM(G710:G717)</f>
        <v>0</v>
      </c>
      <c r="H718" s="471">
        <f>IF(D718&gt;0,I718/D718,0)</f>
        <v>0</v>
      </c>
      <c r="I718" s="472">
        <f>SUM(I710:I717)</f>
        <v>0</v>
      </c>
      <c r="J718" s="471">
        <f>IF(D718&gt;0,K718/D718,0)</f>
        <v>0</v>
      </c>
      <c r="K718" s="472">
        <f>SUM(K710:K717)</f>
        <v>0</v>
      </c>
      <c r="L718" s="471">
        <f>IF(D718&gt;0,M718/D718,0)</f>
        <v>0</v>
      </c>
      <c r="M718" s="472">
        <f>SUM(M710:M717)</f>
        <v>0</v>
      </c>
      <c r="N718" s="394">
        <f>IF(D718&gt;0,O718/D718,0)</f>
        <v>0</v>
      </c>
      <c r="O718" s="616">
        <f>SUM(O710:O717)</f>
        <v>0</v>
      </c>
      <c r="P718" s="624"/>
      <c r="Q718" s="854"/>
    </row>
    <row r="719" spans="1:17" ht="15" collapsed="1">
      <c r="A719" s="851"/>
      <c r="B719" s="541" t="s">
        <v>323</v>
      </c>
      <c r="C719" s="551" t="s">
        <v>324</v>
      </c>
      <c r="D719" s="552">
        <f>+$I$2</f>
        <v>1</v>
      </c>
      <c r="E719" s="553" t="str">
        <f>IF($I$3="Square Feet (SF)","SF",IF($I$3="Cubic Yards (CY)","CY",IF($I$3="Each (EA)","EA",IF($I$3="Lump Sum (LS)","LS",IF($I$3="Miles","MILES",IF($I$3="Acres","Acres",IF($I$3="Tons","TONS",IF($I$3="Linear Feet (LF)","LF"))))))))</f>
        <v>LS</v>
      </c>
      <c r="F719" s="554">
        <f>IF(D719&gt;0,G719/D719,0)</f>
        <v>0</v>
      </c>
      <c r="G719" s="555">
        <f>G688+G698+G708+G718</f>
        <v>0</v>
      </c>
      <c r="H719" s="554">
        <f>IF(D719&gt;0,I719/D719,0)</f>
        <v>0</v>
      </c>
      <c r="I719" s="555">
        <f>I688+I698+I708+I718</f>
        <v>0</v>
      </c>
      <c r="J719" s="554">
        <f>IF(D719&gt;0,K719/D719,0)</f>
        <v>0</v>
      </c>
      <c r="K719" s="555">
        <f>K688+K698+K708+K718</f>
        <v>0</v>
      </c>
      <c r="L719" s="554">
        <f>IF(D719&gt;0,M719/D719,0)</f>
        <v>0</v>
      </c>
      <c r="M719" s="555">
        <f>M688+M698+M708+M718</f>
        <v>0</v>
      </c>
      <c r="N719" s="554">
        <f>+F719+H719+J719+L719</f>
        <v>0</v>
      </c>
      <c r="O719" s="612">
        <f>O688+O698+O708+O718</f>
        <v>0</v>
      </c>
      <c r="P719" s="621">
        <f>+IF(D719&gt;0,Q719/D719,0)</f>
        <v>0</v>
      </c>
      <c r="Q719" s="848">
        <f>IF(O719&gt;0,(($O$1025-$O$997)/($O$997)+1)*O719,0)</f>
        <v>0</v>
      </c>
    </row>
    <row r="720" spans="1:17" ht="15" hidden="1" customHeight="1" outlineLevel="1">
      <c r="A720" s="842"/>
      <c r="B720" s="559" t="s">
        <v>325</v>
      </c>
      <c r="C720" s="542" t="s">
        <v>326</v>
      </c>
      <c r="D720" s="470"/>
      <c r="E720" s="453"/>
      <c r="F720" s="405"/>
      <c r="G720" s="455"/>
      <c r="H720" s="405"/>
      <c r="I720" s="455"/>
      <c r="J720" s="405"/>
      <c r="K720" s="455"/>
      <c r="L720" s="405"/>
      <c r="M720" s="455"/>
      <c r="N720" s="405"/>
      <c r="O720" s="613"/>
      <c r="P720" s="625"/>
      <c r="Q720" s="855"/>
    </row>
    <row r="721" spans="1:17" ht="15" hidden="1" customHeight="1" outlineLevel="1">
      <c r="A721" s="844"/>
      <c r="B721" s="467" t="s">
        <v>159</v>
      </c>
      <c r="C721" s="379" t="s">
        <v>147</v>
      </c>
      <c r="D721" s="380">
        <v>0</v>
      </c>
      <c r="E721" s="381" t="s">
        <v>148</v>
      </c>
      <c r="F721" s="382">
        <v>0</v>
      </c>
      <c r="G721" s="434">
        <f>F721*$D721</f>
        <v>0</v>
      </c>
      <c r="H721" s="382">
        <v>0</v>
      </c>
      <c r="I721" s="434">
        <f>H721*$D721</f>
        <v>0</v>
      </c>
      <c r="J721" s="382">
        <v>0</v>
      </c>
      <c r="K721" s="434">
        <f>J721*$D721</f>
        <v>0</v>
      </c>
      <c r="L721" s="382">
        <v>0</v>
      </c>
      <c r="M721" s="434">
        <f>L721*$D721</f>
        <v>0</v>
      </c>
      <c r="N721" s="85">
        <f t="shared" ref="N721:N728" si="414">F721+H721+J721+L721</f>
        <v>0</v>
      </c>
      <c r="O721" s="603">
        <f t="shared" ref="O721:O728" si="415">+M721+K721+I721+G721</f>
        <v>0</v>
      </c>
      <c r="P721" s="623"/>
      <c r="Q721" s="853"/>
    </row>
    <row r="722" spans="1:17" ht="15" hidden="1" customHeight="1" outlineLevel="1">
      <c r="A722" s="844"/>
      <c r="B722" s="247" t="s">
        <v>159</v>
      </c>
      <c r="C722" s="383" t="s">
        <v>147</v>
      </c>
      <c r="D722" s="384">
        <v>0</v>
      </c>
      <c r="E722" s="385" t="s">
        <v>148</v>
      </c>
      <c r="F722" s="386">
        <v>0</v>
      </c>
      <c r="G722" s="435">
        <f t="shared" ref="G722:G728" si="416">F722*$D722</f>
        <v>0</v>
      </c>
      <c r="H722" s="386">
        <v>0</v>
      </c>
      <c r="I722" s="435">
        <f t="shared" ref="I722:I728" si="417">H722*$D722</f>
        <v>0</v>
      </c>
      <c r="J722" s="386">
        <v>0</v>
      </c>
      <c r="K722" s="435">
        <f t="shared" ref="K722:K728" si="418">J722*$D722</f>
        <v>0</v>
      </c>
      <c r="L722" s="386">
        <v>0</v>
      </c>
      <c r="M722" s="435">
        <f t="shared" ref="M722:M728" si="419">L722*$D722</f>
        <v>0</v>
      </c>
      <c r="N722" s="86">
        <f t="shared" si="414"/>
        <v>0</v>
      </c>
      <c r="O722" s="604">
        <f t="shared" si="415"/>
        <v>0</v>
      </c>
      <c r="P722" s="623"/>
      <c r="Q722" s="853"/>
    </row>
    <row r="723" spans="1:17" ht="15" hidden="1" customHeight="1" outlineLevel="1">
      <c r="A723" s="844"/>
      <c r="B723" s="247" t="s">
        <v>159</v>
      </c>
      <c r="C723" s="383" t="s">
        <v>147</v>
      </c>
      <c r="D723" s="384">
        <v>0</v>
      </c>
      <c r="E723" s="385" t="s">
        <v>148</v>
      </c>
      <c r="F723" s="386">
        <v>0</v>
      </c>
      <c r="G723" s="435">
        <f t="shared" si="416"/>
        <v>0</v>
      </c>
      <c r="H723" s="386">
        <v>0</v>
      </c>
      <c r="I723" s="435">
        <f t="shared" si="417"/>
        <v>0</v>
      </c>
      <c r="J723" s="386">
        <v>0</v>
      </c>
      <c r="K723" s="435">
        <f t="shared" si="418"/>
        <v>0</v>
      </c>
      <c r="L723" s="386">
        <v>0</v>
      </c>
      <c r="M723" s="435">
        <f t="shared" si="419"/>
        <v>0</v>
      </c>
      <c r="N723" s="86">
        <f t="shared" si="414"/>
        <v>0</v>
      </c>
      <c r="O723" s="604">
        <f t="shared" si="415"/>
        <v>0</v>
      </c>
      <c r="P723" s="623"/>
      <c r="Q723" s="853"/>
    </row>
    <row r="724" spans="1:17" ht="15" hidden="1" customHeight="1" outlineLevel="1">
      <c r="A724" s="844"/>
      <c r="B724" s="247" t="s">
        <v>159</v>
      </c>
      <c r="C724" s="383" t="s">
        <v>147</v>
      </c>
      <c r="D724" s="384">
        <v>0</v>
      </c>
      <c r="E724" s="385" t="s">
        <v>148</v>
      </c>
      <c r="F724" s="386">
        <v>0</v>
      </c>
      <c r="G724" s="435">
        <f t="shared" si="416"/>
        <v>0</v>
      </c>
      <c r="H724" s="386">
        <v>0</v>
      </c>
      <c r="I724" s="435">
        <f t="shared" si="417"/>
        <v>0</v>
      </c>
      <c r="J724" s="386">
        <v>0</v>
      </c>
      <c r="K724" s="435">
        <f t="shared" si="418"/>
        <v>0</v>
      </c>
      <c r="L724" s="386">
        <v>0</v>
      </c>
      <c r="M724" s="435">
        <f t="shared" si="419"/>
        <v>0</v>
      </c>
      <c r="N724" s="86">
        <f t="shared" si="414"/>
        <v>0</v>
      </c>
      <c r="O724" s="604">
        <f t="shared" si="415"/>
        <v>0</v>
      </c>
      <c r="P724" s="623"/>
      <c r="Q724" s="853"/>
    </row>
    <row r="725" spans="1:17" ht="15" hidden="1" customHeight="1" outlineLevel="1">
      <c r="A725" s="844"/>
      <c r="B725" s="247" t="s">
        <v>159</v>
      </c>
      <c r="C725" s="383" t="s">
        <v>147</v>
      </c>
      <c r="D725" s="384">
        <v>0</v>
      </c>
      <c r="E725" s="385" t="s">
        <v>148</v>
      </c>
      <c r="F725" s="386">
        <v>0</v>
      </c>
      <c r="G725" s="435">
        <f t="shared" si="416"/>
        <v>0</v>
      </c>
      <c r="H725" s="386">
        <v>0</v>
      </c>
      <c r="I725" s="435">
        <f t="shared" si="417"/>
        <v>0</v>
      </c>
      <c r="J725" s="386">
        <v>0</v>
      </c>
      <c r="K725" s="435">
        <f t="shared" si="418"/>
        <v>0</v>
      </c>
      <c r="L725" s="386">
        <v>0</v>
      </c>
      <c r="M725" s="435">
        <f t="shared" si="419"/>
        <v>0</v>
      </c>
      <c r="N725" s="86">
        <f t="shared" si="414"/>
        <v>0</v>
      </c>
      <c r="O725" s="604">
        <f t="shared" si="415"/>
        <v>0</v>
      </c>
      <c r="P725" s="623"/>
      <c r="Q725" s="853"/>
    </row>
    <row r="726" spans="1:17" ht="15" hidden="1" customHeight="1" outlineLevel="1">
      <c r="A726" s="844"/>
      <c r="B726" s="247" t="s">
        <v>159</v>
      </c>
      <c r="C726" s="383" t="s">
        <v>147</v>
      </c>
      <c r="D726" s="384">
        <v>0</v>
      </c>
      <c r="E726" s="385" t="s">
        <v>148</v>
      </c>
      <c r="F726" s="386">
        <v>0</v>
      </c>
      <c r="G726" s="435">
        <f t="shared" si="416"/>
        <v>0</v>
      </c>
      <c r="H726" s="386">
        <v>0</v>
      </c>
      <c r="I726" s="435">
        <f t="shared" si="417"/>
        <v>0</v>
      </c>
      <c r="J726" s="386">
        <v>0</v>
      </c>
      <c r="K726" s="435">
        <f t="shared" si="418"/>
        <v>0</v>
      </c>
      <c r="L726" s="386">
        <v>0</v>
      </c>
      <c r="M726" s="435">
        <f t="shared" si="419"/>
        <v>0</v>
      </c>
      <c r="N726" s="86">
        <f t="shared" si="414"/>
        <v>0</v>
      </c>
      <c r="O726" s="604">
        <f t="shared" si="415"/>
        <v>0</v>
      </c>
      <c r="P726" s="623"/>
      <c r="Q726" s="853"/>
    </row>
    <row r="727" spans="1:17" ht="15" hidden="1" customHeight="1" outlineLevel="1">
      <c r="A727" s="844"/>
      <c r="B727" s="247" t="s">
        <v>159</v>
      </c>
      <c r="C727" s="383" t="s">
        <v>147</v>
      </c>
      <c r="D727" s="384">
        <v>0</v>
      </c>
      <c r="E727" s="385" t="s">
        <v>148</v>
      </c>
      <c r="F727" s="386">
        <v>0</v>
      </c>
      <c r="G727" s="435">
        <f t="shared" si="416"/>
        <v>0</v>
      </c>
      <c r="H727" s="386">
        <v>0</v>
      </c>
      <c r="I727" s="435">
        <f t="shared" si="417"/>
        <v>0</v>
      </c>
      <c r="J727" s="386">
        <v>0</v>
      </c>
      <c r="K727" s="435">
        <f t="shared" si="418"/>
        <v>0</v>
      </c>
      <c r="L727" s="386">
        <v>0</v>
      </c>
      <c r="M727" s="435">
        <f t="shared" si="419"/>
        <v>0</v>
      </c>
      <c r="N727" s="86">
        <f t="shared" si="414"/>
        <v>0</v>
      </c>
      <c r="O727" s="604">
        <f t="shared" si="415"/>
        <v>0</v>
      </c>
      <c r="P727" s="623"/>
      <c r="Q727" s="853"/>
    </row>
    <row r="728" spans="1:17" ht="15" hidden="1" customHeight="1" outlineLevel="1">
      <c r="A728" s="844"/>
      <c r="B728" s="468" t="s">
        <v>159</v>
      </c>
      <c r="C728" s="387" t="s">
        <v>147</v>
      </c>
      <c r="D728" s="388">
        <v>0</v>
      </c>
      <c r="E728" s="389" t="s">
        <v>148</v>
      </c>
      <c r="F728" s="390">
        <v>0</v>
      </c>
      <c r="G728" s="436">
        <f t="shared" si="416"/>
        <v>0</v>
      </c>
      <c r="H728" s="390">
        <v>0</v>
      </c>
      <c r="I728" s="436">
        <f t="shared" si="417"/>
        <v>0</v>
      </c>
      <c r="J728" s="390">
        <v>0</v>
      </c>
      <c r="K728" s="436">
        <f t="shared" si="418"/>
        <v>0</v>
      </c>
      <c r="L728" s="390">
        <v>0</v>
      </c>
      <c r="M728" s="436">
        <f t="shared" si="419"/>
        <v>0</v>
      </c>
      <c r="N728" s="87">
        <f t="shared" si="414"/>
        <v>0</v>
      </c>
      <c r="O728" s="605">
        <f t="shared" si="415"/>
        <v>0</v>
      </c>
      <c r="P728" s="623"/>
      <c r="Q728" s="853"/>
    </row>
    <row r="729" spans="1:17" ht="15" hidden="1" customHeight="1" outlineLevel="1" thickBot="1">
      <c r="A729" s="842"/>
      <c r="B729" s="506" t="s">
        <v>160</v>
      </c>
      <c r="C729" s="456" t="str">
        <f>C720</f>
        <v>Site Clearing</v>
      </c>
      <c r="D729" s="457">
        <f>$I$2</f>
        <v>1</v>
      </c>
      <c r="E729" s="464" t="str">
        <f>IF($I$3="Square Feet (SF)","SF",IF($I$3="Cubic Yards (CY)","CY",IF($I$3="Each (EA)","EA",IF($I$3="Lump Sum (LS)","LS",IF($I$3="Miles","MILES",IF($I$3="Acres","Acres",IF($I$3="Tons","TONS",IF($I$3="Linear Feet (LF)","LF"))))))))</f>
        <v>LS</v>
      </c>
      <c r="F729" s="420">
        <f>IF(D729&gt;0,G729/D729,0)</f>
        <v>0</v>
      </c>
      <c r="G729" s="433">
        <f>SUM(G721:G728)</f>
        <v>0</v>
      </c>
      <c r="H729" s="420">
        <f>IF(D729&gt;0,I729/D729,0)</f>
        <v>0</v>
      </c>
      <c r="I729" s="433">
        <f>SUM(I721:I728)</f>
        <v>0</v>
      </c>
      <c r="J729" s="420">
        <f>IF(D729&gt;0,K729/D729,0)</f>
        <v>0</v>
      </c>
      <c r="K729" s="433">
        <f>SUM(K721:K728)</f>
        <v>0</v>
      </c>
      <c r="L729" s="420">
        <f>IF(D729&gt;0,M729/D729,0)</f>
        <v>0</v>
      </c>
      <c r="M729" s="433">
        <f>SUM(M721:M728)</f>
        <v>0</v>
      </c>
      <c r="N729" s="420">
        <f>IF(D729&gt;0,O729/D729,0)</f>
        <v>0</v>
      </c>
      <c r="O729" s="606">
        <f>SUM(O721:O728)</f>
        <v>0</v>
      </c>
      <c r="P729" s="623"/>
      <c r="Q729" s="853"/>
    </row>
    <row r="730" spans="1:17" ht="15" hidden="1" customHeight="1" outlineLevel="1">
      <c r="A730" s="849"/>
      <c r="B730" s="558" t="s">
        <v>327</v>
      </c>
      <c r="C730" s="546" t="s">
        <v>328</v>
      </c>
      <c r="D730" s="458"/>
      <c r="E730" s="459"/>
      <c r="F730" s="460"/>
      <c r="G730" s="418"/>
      <c r="H730" s="460"/>
      <c r="I730" s="418"/>
      <c r="J730" s="460"/>
      <c r="K730" s="418"/>
      <c r="L730" s="460"/>
      <c r="M730" s="418"/>
      <c r="N730" s="417"/>
      <c r="O730" s="607"/>
      <c r="P730" s="623"/>
      <c r="Q730" s="853"/>
    </row>
    <row r="731" spans="1:17" ht="15" hidden="1" customHeight="1" outlineLevel="1">
      <c r="A731" s="844"/>
      <c r="B731" s="478" t="s">
        <v>159</v>
      </c>
      <c r="C731" s="395" t="s">
        <v>147</v>
      </c>
      <c r="D731" s="396">
        <v>0</v>
      </c>
      <c r="E731" s="381" t="s">
        <v>148</v>
      </c>
      <c r="F731" s="397">
        <v>0</v>
      </c>
      <c r="G731" s="477">
        <f>F731*$D731</f>
        <v>0</v>
      </c>
      <c r="H731" s="397">
        <v>0</v>
      </c>
      <c r="I731" s="477">
        <f>H731*$D731</f>
        <v>0</v>
      </c>
      <c r="J731" s="397">
        <v>0</v>
      </c>
      <c r="K731" s="477">
        <f>J731*$D731</f>
        <v>0</v>
      </c>
      <c r="L731" s="397">
        <v>0</v>
      </c>
      <c r="M731" s="477">
        <f>L731*$D731</f>
        <v>0</v>
      </c>
      <c r="N731" s="91">
        <f t="shared" ref="N731:N738" si="420">F731+H731+J731+L731</f>
        <v>0</v>
      </c>
      <c r="O731" s="619">
        <f t="shared" ref="O731:O738" si="421">+M731+K731+I731+G731</f>
        <v>0</v>
      </c>
      <c r="P731" s="623"/>
      <c r="Q731" s="853"/>
    </row>
    <row r="732" spans="1:17" ht="15" hidden="1" customHeight="1" outlineLevel="1">
      <c r="A732" s="850"/>
      <c r="B732" s="467" t="s">
        <v>159</v>
      </c>
      <c r="C732" s="379" t="s">
        <v>147</v>
      </c>
      <c r="D732" s="380">
        <v>0</v>
      </c>
      <c r="E732" s="385" t="s">
        <v>148</v>
      </c>
      <c r="F732" s="382">
        <v>0</v>
      </c>
      <c r="G732" s="434">
        <f t="shared" ref="G732:G738" si="422">F732*$D732</f>
        <v>0</v>
      </c>
      <c r="H732" s="382">
        <v>0</v>
      </c>
      <c r="I732" s="434">
        <f t="shared" ref="I732:I738" si="423">H732*$D732</f>
        <v>0</v>
      </c>
      <c r="J732" s="382">
        <v>0</v>
      </c>
      <c r="K732" s="434">
        <f t="shared" ref="K732:K738" si="424">J732*$D732</f>
        <v>0</v>
      </c>
      <c r="L732" s="382">
        <v>0</v>
      </c>
      <c r="M732" s="434">
        <f t="shared" ref="M732:M738" si="425">L732*$D732</f>
        <v>0</v>
      </c>
      <c r="N732" s="85">
        <f t="shared" si="420"/>
        <v>0</v>
      </c>
      <c r="O732" s="603">
        <f t="shared" si="421"/>
        <v>0</v>
      </c>
      <c r="P732" s="623"/>
      <c r="Q732" s="853"/>
    </row>
    <row r="733" spans="1:17" ht="15" hidden="1" customHeight="1" outlineLevel="1">
      <c r="A733" s="850"/>
      <c r="B733" s="247" t="s">
        <v>159</v>
      </c>
      <c r="C733" s="383" t="s">
        <v>147</v>
      </c>
      <c r="D733" s="384">
        <v>0</v>
      </c>
      <c r="E733" s="385" t="s">
        <v>148</v>
      </c>
      <c r="F733" s="386">
        <v>0</v>
      </c>
      <c r="G733" s="435">
        <f t="shared" si="422"/>
        <v>0</v>
      </c>
      <c r="H733" s="386">
        <v>0</v>
      </c>
      <c r="I733" s="435">
        <f t="shared" si="423"/>
        <v>0</v>
      </c>
      <c r="J733" s="386">
        <v>0</v>
      </c>
      <c r="K733" s="435">
        <f t="shared" si="424"/>
        <v>0</v>
      </c>
      <c r="L733" s="386">
        <v>0</v>
      </c>
      <c r="M733" s="435">
        <f t="shared" si="425"/>
        <v>0</v>
      </c>
      <c r="N733" s="86">
        <f t="shared" si="420"/>
        <v>0</v>
      </c>
      <c r="O733" s="604">
        <f t="shared" si="421"/>
        <v>0</v>
      </c>
      <c r="P733" s="623"/>
      <c r="Q733" s="853"/>
    </row>
    <row r="734" spans="1:17" ht="15" hidden="1" customHeight="1" outlineLevel="1">
      <c r="A734" s="850"/>
      <c r="B734" s="247" t="s">
        <v>159</v>
      </c>
      <c r="C734" s="383" t="s">
        <v>147</v>
      </c>
      <c r="D734" s="384">
        <v>0</v>
      </c>
      <c r="E734" s="385" t="s">
        <v>148</v>
      </c>
      <c r="F734" s="386">
        <v>0</v>
      </c>
      <c r="G734" s="435">
        <f t="shared" si="422"/>
        <v>0</v>
      </c>
      <c r="H734" s="386">
        <v>0</v>
      </c>
      <c r="I734" s="435">
        <f t="shared" si="423"/>
        <v>0</v>
      </c>
      <c r="J734" s="386">
        <v>0</v>
      </c>
      <c r="K734" s="435">
        <f t="shared" si="424"/>
        <v>0</v>
      </c>
      <c r="L734" s="386">
        <v>0</v>
      </c>
      <c r="M734" s="435">
        <f t="shared" si="425"/>
        <v>0</v>
      </c>
      <c r="N734" s="86">
        <f t="shared" si="420"/>
        <v>0</v>
      </c>
      <c r="O734" s="604">
        <f t="shared" si="421"/>
        <v>0</v>
      </c>
      <c r="P734" s="623"/>
      <c r="Q734" s="853"/>
    </row>
    <row r="735" spans="1:17" ht="15" hidden="1" customHeight="1" outlineLevel="1">
      <c r="A735" s="850"/>
      <c r="B735" s="247" t="s">
        <v>159</v>
      </c>
      <c r="C735" s="383" t="s">
        <v>147</v>
      </c>
      <c r="D735" s="384">
        <v>0</v>
      </c>
      <c r="E735" s="385" t="s">
        <v>148</v>
      </c>
      <c r="F735" s="386">
        <v>0</v>
      </c>
      <c r="G735" s="435">
        <f t="shared" si="422"/>
        <v>0</v>
      </c>
      <c r="H735" s="386">
        <v>0</v>
      </c>
      <c r="I735" s="435">
        <f t="shared" si="423"/>
        <v>0</v>
      </c>
      <c r="J735" s="386">
        <v>0</v>
      </c>
      <c r="K735" s="435">
        <f t="shared" si="424"/>
        <v>0</v>
      </c>
      <c r="L735" s="386">
        <v>0</v>
      </c>
      <c r="M735" s="435">
        <f t="shared" si="425"/>
        <v>0</v>
      </c>
      <c r="N735" s="86">
        <f t="shared" si="420"/>
        <v>0</v>
      </c>
      <c r="O735" s="604">
        <f t="shared" si="421"/>
        <v>0</v>
      </c>
      <c r="P735" s="623"/>
      <c r="Q735" s="853"/>
    </row>
    <row r="736" spans="1:17" ht="15" hidden="1" customHeight="1" outlineLevel="1">
      <c r="A736" s="850"/>
      <c r="B736" s="247" t="s">
        <v>159</v>
      </c>
      <c r="C736" s="383" t="s">
        <v>147</v>
      </c>
      <c r="D736" s="384">
        <v>0</v>
      </c>
      <c r="E736" s="385" t="s">
        <v>148</v>
      </c>
      <c r="F736" s="386">
        <v>0</v>
      </c>
      <c r="G736" s="435">
        <f t="shared" si="422"/>
        <v>0</v>
      </c>
      <c r="H736" s="386">
        <v>0</v>
      </c>
      <c r="I736" s="435">
        <f t="shared" si="423"/>
        <v>0</v>
      </c>
      <c r="J736" s="386">
        <v>0</v>
      </c>
      <c r="K736" s="435">
        <f t="shared" si="424"/>
        <v>0</v>
      </c>
      <c r="L736" s="386">
        <v>0</v>
      </c>
      <c r="M736" s="435">
        <f t="shared" si="425"/>
        <v>0</v>
      </c>
      <c r="N736" s="86">
        <f t="shared" si="420"/>
        <v>0</v>
      </c>
      <c r="O736" s="604">
        <f t="shared" si="421"/>
        <v>0</v>
      </c>
      <c r="P736" s="623"/>
      <c r="Q736" s="853"/>
    </row>
    <row r="737" spans="1:17" ht="15" hidden="1" customHeight="1" outlineLevel="1">
      <c r="A737" s="850"/>
      <c r="B737" s="247" t="s">
        <v>159</v>
      </c>
      <c r="C737" s="383" t="s">
        <v>147</v>
      </c>
      <c r="D737" s="384">
        <v>0</v>
      </c>
      <c r="E737" s="385" t="s">
        <v>148</v>
      </c>
      <c r="F737" s="386">
        <v>0</v>
      </c>
      <c r="G737" s="435">
        <f t="shared" si="422"/>
        <v>0</v>
      </c>
      <c r="H737" s="386">
        <v>0</v>
      </c>
      <c r="I737" s="435">
        <f t="shared" si="423"/>
        <v>0</v>
      </c>
      <c r="J737" s="386">
        <v>0</v>
      </c>
      <c r="K737" s="435">
        <f t="shared" si="424"/>
        <v>0</v>
      </c>
      <c r="L737" s="386">
        <v>0</v>
      </c>
      <c r="M737" s="435">
        <f t="shared" si="425"/>
        <v>0</v>
      </c>
      <c r="N737" s="86">
        <f t="shared" si="420"/>
        <v>0</v>
      </c>
      <c r="O737" s="604">
        <f t="shared" si="421"/>
        <v>0</v>
      </c>
      <c r="P737" s="623"/>
      <c r="Q737" s="853"/>
    </row>
    <row r="738" spans="1:17" ht="15" hidden="1" customHeight="1" outlineLevel="1">
      <c r="A738" s="850"/>
      <c r="B738" s="468" t="s">
        <v>159</v>
      </c>
      <c r="C738" s="387" t="s">
        <v>147</v>
      </c>
      <c r="D738" s="388">
        <v>0</v>
      </c>
      <c r="E738" s="389" t="s">
        <v>148</v>
      </c>
      <c r="F738" s="390">
        <v>0</v>
      </c>
      <c r="G738" s="436">
        <f t="shared" si="422"/>
        <v>0</v>
      </c>
      <c r="H738" s="390">
        <v>0</v>
      </c>
      <c r="I738" s="436">
        <f t="shared" si="423"/>
        <v>0</v>
      </c>
      <c r="J738" s="390">
        <v>0</v>
      </c>
      <c r="K738" s="436">
        <f t="shared" si="424"/>
        <v>0</v>
      </c>
      <c r="L738" s="390">
        <v>0</v>
      </c>
      <c r="M738" s="436">
        <f t="shared" si="425"/>
        <v>0</v>
      </c>
      <c r="N738" s="87">
        <f t="shared" si="420"/>
        <v>0</v>
      </c>
      <c r="O738" s="605">
        <f t="shared" si="421"/>
        <v>0</v>
      </c>
      <c r="P738" s="623"/>
      <c r="Q738" s="853"/>
    </row>
    <row r="739" spans="1:17" ht="15" hidden="1" customHeight="1" outlineLevel="1" thickBot="1">
      <c r="A739" s="842"/>
      <c r="B739" s="506" t="s">
        <v>160</v>
      </c>
      <c r="C739" s="456" t="str">
        <f>C730</f>
        <v>Site Demolition &amp; Relocations</v>
      </c>
      <c r="D739" s="457">
        <f>$I$2</f>
        <v>1</v>
      </c>
      <c r="E739" s="464" t="str">
        <f>IF($I$3="Square Feet (SF)","SF",IF($I$3="Cubic Yards (CY)","CY",IF($I$3="Each (EA)","EA",IF($I$3="Lump Sum (LS)","LS",IF($I$3="Miles","MILES",IF($I$3="Acres","Acres",IF($I$3="Tons","TONS",IF($I$3="Linear Feet (LF)","LF"))))))))</f>
        <v>LS</v>
      </c>
      <c r="F739" s="420">
        <f>IF(D739&gt;0,G739/D739,0)</f>
        <v>0</v>
      </c>
      <c r="G739" s="433">
        <f>SUM(G731:G738)</f>
        <v>0</v>
      </c>
      <c r="H739" s="420">
        <f>IF(D739&gt;0,I739/D739,0)</f>
        <v>0</v>
      </c>
      <c r="I739" s="433">
        <f>SUM(I731:I738)</f>
        <v>0</v>
      </c>
      <c r="J739" s="420">
        <f>IF(D739&gt;0,K739/D739,0)</f>
        <v>0</v>
      </c>
      <c r="K739" s="433">
        <f>SUM(K731:K738)</f>
        <v>0</v>
      </c>
      <c r="L739" s="420">
        <f>IF(D739&gt;0,M739/D739,0)</f>
        <v>0</v>
      </c>
      <c r="M739" s="433">
        <f>SUM(M731:M738)</f>
        <v>0</v>
      </c>
      <c r="N739" s="420">
        <f>IF(D739&gt;0,O739/D739,0)</f>
        <v>0</v>
      </c>
      <c r="O739" s="606">
        <f>SUM(O731:O738)</f>
        <v>0</v>
      </c>
      <c r="P739" s="623"/>
      <c r="Q739" s="853"/>
    </row>
    <row r="740" spans="1:17" ht="15" hidden="1" customHeight="1" outlineLevel="1">
      <c r="A740" s="842"/>
      <c r="B740" s="556" t="s">
        <v>329</v>
      </c>
      <c r="C740" s="544" t="s">
        <v>330</v>
      </c>
      <c r="D740" s="423"/>
      <c r="E740" s="459"/>
      <c r="F740" s="417"/>
      <c r="G740" s="418"/>
      <c r="H740" s="417"/>
      <c r="I740" s="418"/>
      <c r="J740" s="417"/>
      <c r="K740" s="418"/>
      <c r="L740" s="417"/>
      <c r="M740" s="418"/>
      <c r="N740" s="417"/>
      <c r="O740" s="607"/>
      <c r="P740" s="623"/>
      <c r="Q740" s="853"/>
    </row>
    <row r="741" spans="1:17" ht="15" hidden="1" customHeight="1" outlineLevel="1">
      <c r="A741" s="844"/>
      <c r="B741" s="467" t="s">
        <v>159</v>
      </c>
      <c r="C741" s="379" t="s">
        <v>147</v>
      </c>
      <c r="D741" s="380">
        <v>0</v>
      </c>
      <c r="E741" s="381" t="s">
        <v>148</v>
      </c>
      <c r="F741" s="382">
        <v>0</v>
      </c>
      <c r="G741" s="434">
        <f>F741*$D741</f>
        <v>0</v>
      </c>
      <c r="H741" s="382">
        <v>0</v>
      </c>
      <c r="I741" s="434">
        <f>H741*$D741</f>
        <v>0</v>
      </c>
      <c r="J741" s="382">
        <v>0</v>
      </c>
      <c r="K741" s="434">
        <f>J741*$D741</f>
        <v>0</v>
      </c>
      <c r="L741" s="382">
        <v>0</v>
      </c>
      <c r="M741" s="434">
        <f>L741*$D741</f>
        <v>0</v>
      </c>
      <c r="N741" s="85">
        <f t="shared" ref="N741:N748" si="426">F741+H741+J741+L741</f>
        <v>0</v>
      </c>
      <c r="O741" s="603">
        <f t="shared" ref="O741:O748" si="427">+M741+K741+I741+G741</f>
        <v>0</v>
      </c>
      <c r="P741" s="623"/>
      <c r="Q741" s="853"/>
    </row>
    <row r="742" spans="1:17" ht="15" hidden="1" customHeight="1" outlineLevel="1">
      <c r="A742" s="844"/>
      <c r="B742" s="247" t="s">
        <v>159</v>
      </c>
      <c r="C742" s="383" t="s">
        <v>147</v>
      </c>
      <c r="D742" s="384">
        <v>0</v>
      </c>
      <c r="E742" s="385" t="s">
        <v>148</v>
      </c>
      <c r="F742" s="386">
        <v>0</v>
      </c>
      <c r="G742" s="435">
        <f t="shared" ref="G742:G748" si="428">F742*$D742</f>
        <v>0</v>
      </c>
      <c r="H742" s="386">
        <v>0</v>
      </c>
      <c r="I742" s="435">
        <f t="shared" ref="I742:I748" si="429">H742*$D742</f>
        <v>0</v>
      </c>
      <c r="J742" s="386">
        <v>0</v>
      </c>
      <c r="K742" s="435">
        <f t="shared" ref="K742:K748" si="430">J742*$D742</f>
        <v>0</v>
      </c>
      <c r="L742" s="386">
        <v>0</v>
      </c>
      <c r="M742" s="435">
        <f t="shared" ref="M742:M748" si="431">L742*$D742</f>
        <v>0</v>
      </c>
      <c r="N742" s="86">
        <f t="shared" si="426"/>
        <v>0</v>
      </c>
      <c r="O742" s="604">
        <f t="shared" si="427"/>
        <v>0</v>
      </c>
      <c r="P742" s="623"/>
      <c r="Q742" s="853"/>
    </row>
    <row r="743" spans="1:17" ht="15" hidden="1" customHeight="1" outlineLevel="1">
      <c r="A743" s="844"/>
      <c r="B743" s="247" t="s">
        <v>159</v>
      </c>
      <c r="C743" s="383" t="s">
        <v>147</v>
      </c>
      <c r="D743" s="384">
        <v>0</v>
      </c>
      <c r="E743" s="385" t="s">
        <v>148</v>
      </c>
      <c r="F743" s="386">
        <v>0</v>
      </c>
      <c r="G743" s="435">
        <f t="shared" si="428"/>
        <v>0</v>
      </c>
      <c r="H743" s="386">
        <v>0</v>
      </c>
      <c r="I743" s="435">
        <f t="shared" si="429"/>
        <v>0</v>
      </c>
      <c r="J743" s="386">
        <v>0</v>
      </c>
      <c r="K743" s="435">
        <f t="shared" si="430"/>
        <v>0</v>
      </c>
      <c r="L743" s="386">
        <v>0</v>
      </c>
      <c r="M743" s="435">
        <f t="shared" si="431"/>
        <v>0</v>
      </c>
      <c r="N743" s="86">
        <f t="shared" si="426"/>
        <v>0</v>
      </c>
      <c r="O743" s="604">
        <f t="shared" si="427"/>
        <v>0</v>
      </c>
      <c r="P743" s="623"/>
      <c r="Q743" s="853"/>
    </row>
    <row r="744" spans="1:17" ht="15" hidden="1" customHeight="1" outlineLevel="1">
      <c r="A744" s="844"/>
      <c r="B744" s="247" t="s">
        <v>159</v>
      </c>
      <c r="C744" s="383" t="s">
        <v>147</v>
      </c>
      <c r="D744" s="384">
        <v>0</v>
      </c>
      <c r="E744" s="385" t="s">
        <v>148</v>
      </c>
      <c r="F744" s="386">
        <v>0</v>
      </c>
      <c r="G744" s="435">
        <f t="shared" si="428"/>
        <v>0</v>
      </c>
      <c r="H744" s="386">
        <v>0</v>
      </c>
      <c r="I744" s="435">
        <f t="shared" si="429"/>
        <v>0</v>
      </c>
      <c r="J744" s="386">
        <v>0</v>
      </c>
      <c r="K744" s="435">
        <f t="shared" si="430"/>
        <v>0</v>
      </c>
      <c r="L744" s="386">
        <v>0</v>
      </c>
      <c r="M744" s="435">
        <f t="shared" si="431"/>
        <v>0</v>
      </c>
      <c r="N744" s="86">
        <f t="shared" si="426"/>
        <v>0</v>
      </c>
      <c r="O744" s="604">
        <f t="shared" si="427"/>
        <v>0</v>
      </c>
      <c r="P744" s="623"/>
      <c r="Q744" s="853"/>
    </row>
    <row r="745" spans="1:17" ht="15" hidden="1" customHeight="1" outlineLevel="1">
      <c r="A745" s="844"/>
      <c r="B745" s="247" t="s">
        <v>159</v>
      </c>
      <c r="C745" s="383" t="s">
        <v>147</v>
      </c>
      <c r="D745" s="384">
        <v>0</v>
      </c>
      <c r="E745" s="385" t="s">
        <v>148</v>
      </c>
      <c r="F745" s="386">
        <v>0</v>
      </c>
      <c r="G745" s="435">
        <f t="shared" si="428"/>
        <v>0</v>
      </c>
      <c r="H745" s="386">
        <v>0</v>
      </c>
      <c r="I745" s="435">
        <f t="shared" si="429"/>
        <v>0</v>
      </c>
      <c r="J745" s="386">
        <v>0</v>
      </c>
      <c r="K745" s="435">
        <f t="shared" si="430"/>
        <v>0</v>
      </c>
      <c r="L745" s="386">
        <v>0</v>
      </c>
      <c r="M745" s="435">
        <f t="shared" si="431"/>
        <v>0</v>
      </c>
      <c r="N745" s="86">
        <f t="shared" si="426"/>
        <v>0</v>
      </c>
      <c r="O745" s="604">
        <f t="shared" si="427"/>
        <v>0</v>
      </c>
      <c r="P745" s="623"/>
      <c r="Q745" s="853"/>
    </row>
    <row r="746" spans="1:17" ht="15" hidden="1" customHeight="1" outlineLevel="1">
      <c r="A746" s="844"/>
      <c r="B746" s="247" t="s">
        <v>159</v>
      </c>
      <c r="C746" s="383" t="s">
        <v>147</v>
      </c>
      <c r="D746" s="384">
        <v>0</v>
      </c>
      <c r="E746" s="385" t="s">
        <v>148</v>
      </c>
      <c r="F746" s="386">
        <v>0</v>
      </c>
      <c r="G746" s="435">
        <f t="shared" si="428"/>
        <v>0</v>
      </c>
      <c r="H746" s="386">
        <v>0</v>
      </c>
      <c r="I746" s="435">
        <f t="shared" si="429"/>
        <v>0</v>
      </c>
      <c r="J746" s="386">
        <v>0</v>
      </c>
      <c r="K746" s="435">
        <f t="shared" si="430"/>
        <v>0</v>
      </c>
      <c r="L746" s="386">
        <v>0</v>
      </c>
      <c r="M746" s="435">
        <f t="shared" si="431"/>
        <v>0</v>
      </c>
      <c r="N746" s="86">
        <f t="shared" si="426"/>
        <v>0</v>
      </c>
      <c r="O746" s="604">
        <f t="shared" si="427"/>
        <v>0</v>
      </c>
      <c r="P746" s="623"/>
      <c r="Q746" s="853"/>
    </row>
    <row r="747" spans="1:17" ht="15" hidden="1" customHeight="1" outlineLevel="1">
      <c r="A747" s="844"/>
      <c r="B747" s="247" t="s">
        <v>159</v>
      </c>
      <c r="C747" s="383" t="s">
        <v>147</v>
      </c>
      <c r="D747" s="384">
        <v>0</v>
      </c>
      <c r="E747" s="385" t="s">
        <v>148</v>
      </c>
      <c r="F747" s="386">
        <v>0</v>
      </c>
      <c r="G747" s="435">
        <f t="shared" si="428"/>
        <v>0</v>
      </c>
      <c r="H747" s="386">
        <v>0</v>
      </c>
      <c r="I747" s="435">
        <f t="shared" si="429"/>
        <v>0</v>
      </c>
      <c r="J747" s="386">
        <v>0</v>
      </c>
      <c r="K747" s="435">
        <f t="shared" si="430"/>
        <v>0</v>
      </c>
      <c r="L747" s="386">
        <v>0</v>
      </c>
      <c r="M747" s="435">
        <f t="shared" si="431"/>
        <v>0</v>
      </c>
      <c r="N747" s="86">
        <f t="shared" si="426"/>
        <v>0</v>
      </c>
      <c r="O747" s="604">
        <f t="shared" si="427"/>
        <v>0</v>
      </c>
      <c r="P747" s="623"/>
      <c r="Q747" s="853"/>
    </row>
    <row r="748" spans="1:17" ht="15" hidden="1" customHeight="1" outlineLevel="1">
      <c r="A748" s="844"/>
      <c r="B748" s="468" t="s">
        <v>159</v>
      </c>
      <c r="C748" s="387" t="s">
        <v>147</v>
      </c>
      <c r="D748" s="388">
        <v>0</v>
      </c>
      <c r="E748" s="389" t="s">
        <v>148</v>
      </c>
      <c r="F748" s="390">
        <v>0</v>
      </c>
      <c r="G748" s="436">
        <f t="shared" si="428"/>
        <v>0</v>
      </c>
      <c r="H748" s="390">
        <v>0</v>
      </c>
      <c r="I748" s="436">
        <f t="shared" si="429"/>
        <v>0</v>
      </c>
      <c r="J748" s="390">
        <v>0</v>
      </c>
      <c r="K748" s="436">
        <f t="shared" si="430"/>
        <v>0</v>
      </c>
      <c r="L748" s="390">
        <v>0</v>
      </c>
      <c r="M748" s="436">
        <f t="shared" si="431"/>
        <v>0</v>
      </c>
      <c r="N748" s="87">
        <f t="shared" si="426"/>
        <v>0</v>
      </c>
      <c r="O748" s="605">
        <f t="shared" si="427"/>
        <v>0</v>
      </c>
      <c r="P748" s="623"/>
      <c r="Q748" s="853"/>
    </row>
    <row r="749" spans="1:17" ht="15" hidden="1" customHeight="1" outlineLevel="1" thickBot="1">
      <c r="A749" s="842"/>
      <c r="B749" s="506" t="s">
        <v>160</v>
      </c>
      <c r="C749" s="456" t="str">
        <f>C740</f>
        <v>Site Earthwork</v>
      </c>
      <c r="D749" s="457">
        <f>$I$2</f>
        <v>1</v>
      </c>
      <c r="E749" s="464" t="str">
        <f>IF($I$3="Square Feet (SF)","SF",IF($I$3="Cubic Yards (CY)","CY",IF($I$3="Each (EA)","EA",IF($I$3="Lump Sum (LS)","LS",IF($I$3="Miles","MILES",IF($I$3="Acres","Acres",IF($I$3="Tons","TONS",IF($I$3="Linear Feet (LF)","LF"))))))))</f>
        <v>LS</v>
      </c>
      <c r="F749" s="420">
        <f>IF(D749&gt;0,G749/D749,0)</f>
        <v>0</v>
      </c>
      <c r="G749" s="433">
        <f>SUM(G741:G748)</f>
        <v>0</v>
      </c>
      <c r="H749" s="420">
        <f>IF(D749&gt;0,I749/D749,0)</f>
        <v>0</v>
      </c>
      <c r="I749" s="433">
        <f>SUM(I741:I748)</f>
        <v>0</v>
      </c>
      <c r="J749" s="420">
        <f>IF(D749&gt;0,K749/D749,0)</f>
        <v>0</v>
      </c>
      <c r="K749" s="433">
        <f>SUM(K741:K748)</f>
        <v>0</v>
      </c>
      <c r="L749" s="420">
        <f>IF(D749&gt;0,M749/D749,0)</f>
        <v>0</v>
      </c>
      <c r="M749" s="433">
        <f>SUM(M741:M748)</f>
        <v>0</v>
      </c>
      <c r="N749" s="420">
        <f>IF(D749&gt;0,O749/D749,0)</f>
        <v>0</v>
      </c>
      <c r="O749" s="606">
        <f>SUM(O741:O748)</f>
        <v>0</v>
      </c>
      <c r="P749" s="623"/>
      <c r="Q749" s="853"/>
    </row>
    <row r="750" spans="1:17" ht="15" hidden="1" customHeight="1" outlineLevel="1">
      <c r="A750" s="842"/>
      <c r="B750" s="556" t="s">
        <v>331</v>
      </c>
      <c r="C750" s="544" t="s">
        <v>332</v>
      </c>
      <c r="D750" s="423"/>
      <c r="E750" s="459"/>
      <c r="F750" s="417"/>
      <c r="G750" s="418"/>
      <c r="H750" s="417"/>
      <c r="I750" s="418"/>
      <c r="J750" s="417"/>
      <c r="K750" s="418"/>
      <c r="L750" s="417"/>
      <c r="M750" s="418"/>
      <c r="N750" s="417"/>
      <c r="O750" s="607"/>
      <c r="P750" s="623"/>
      <c r="Q750" s="853"/>
    </row>
    <row r="751" spans="1:17" ht="15" hidden="1" customHeight="1" outlineLevel="1">
      <c r="A751" s="844"/>
      <c r="B751" s="467" t="s">
        <v>159</v>
      </c>
      <c r="C751" s="379" t="s">
        <v>147</v>
      </c>
      <c r="D751" s="380">
        <v>0</v>
      </c>
      <c r="E751" s="381" t="s">
        <v>148</v>
      </c>
      <c r="F751" s="382">
        <v>0</v>
      </c>
      <c r="G751" s="434">
        <f>F751*$D751</f>
        <v>0</v>
      </c>
      <c r="H751" s="382">
        <v>0</v>
      </c>
      <c r="I751" s="434">
        <f>H751*$D751</f>
        <v>0</v>
      </c>
      <c r="J751" s="382">
        <v>0</v>
      </c>
      <c r="K751" s="434">
        <f>J751*$D751</f>
        <v>0</v>
      </c>
      <c r="L751" s="382">
        <v>0</v>
      </c>
      <c r="M751" s="434">
        <f>L751*$D751</f>
        <v>0</v>
      </c>
      <c r="N751" s="85">
        <f t="shared" ref="N751:N758" si="432">F751+H751+J751+L751</f>
        <v>0</v>
      </c>
      <c r="O751" s="603">
        <f t="shared" ref="O751:O758" si="433">+M751+K751+I751+G751</f>
        <v>0</v>
      </c>
      <c r="P751" s="623"/>
      <c r="Q751" s="853"/>
    </row>
    <row r="752" spans="1:17" ht="15" hidden="1" customHeight="1" outlineLevel="1">
      <c r="A752" s="844"/>
      <c r="B752" s="247" t="s">
        <v>159</v>
      </c>
      <c r="C752" s="383" t="s">
        <v>147</v>
      </c>
      <c r="D752" s="384">
        <v>0</v>
      </c>
      <c r="E752" s="385" t="s">
        <v>148</v>
      </c>
      <c r="F752" s="386">
        <v>0</v>
      </c>
      <c r="G752" s="435">
        <f t="shared" ref="G752:G758" si="434">F752*$D752</f>
        <v>0</v>
      </c>
      <c r="H752" s="386">
        <v>0</v>
      </c>
      <c r="I752" s="435">
        <f t="shared" ref="I752:I758" si="435">H752*$D752</f>
        <v>0</v>
      </c>
      <c r="J752" s="386">
        <v>0</v>
      </c>
      <c r="K752" s="435">
        <f t="shared" ref="K752:K758" si="436">J752*$D752</f>
        <v>0</v>
      </c>
      <c r="L752" s="386">
        <v>0</v>
      </c>
      <c r="M752" s="435">
        <f t="shared" ref="M752:M758" si="437">L752*$D752</f>
        <v>0</v>
      </c>
      <c r="N752" s="86">
        <f t="shared" si="432"/>
        <v>0</v>
      </c>
      <c r="O752" s="604">
        <f t="shared" si="433"/>
        <v>0</v>
      </c>
      <c r="P752" s="623"/>
      <c r="Q752" s="853"/>
    </row>
    <row r="753" spans="1:17" ht="15" hidden="1" customHeight="1" outlineLevel="1">
      <c r="A753" s="844"/>
      <c r="B753" s="247" t="s">
        <v>159</v>
      </c>
      <c r="C753" s="383" t="s">
        <v>147</v>
      </c>
      <c r="D753" s="384">
        <v>0</v>
      </c>
      <c r="E753" s="385" t="s">
        <v>148</v>
      </c>
      <c r="F753" s="386">
        <v>0</v>
      </c>
      <c r="G753" s="435">
        <f t="shared" si="434"/>
        <v>0</v>
      </c>
      <c r="H753" s="386">
        <v>0</v>
      </c>
      <c r="I753" s="435">
        <f t="shared" si="435"/>
        <v>0</v>
      </c>
      <c r="J753" s="386">
        <v>0</v>
      </c>
      <c r="K753" s="435">
        <f t="shared" si="436"/>
        <v>0</v>
      </c>
      <c r="L753" s="386">
        <v>0</v>
      </c>
      <c r="M753" s="435">
        <f t="shared" si="437"/>
        <v>0</v>
      </c>
      <c r="N753" s="86">
        <f t="shared" si="432"/>
        <v>0</v>
      </c>
      <c r="O753" s="604">
        <f t="shared" si="433"/>
        <v>0</v>
      </c>
      <c r="P753" s="623"/>
      <c r="Q753" s="853"/>
    </row>
    <row r="754" spans="1:17" ht="15" hidden="1" customHeight="1" outlineLevel="1">
      <c r="A754" s="844"/>
      <c r="B754" s="247" t="s">
        <v>159</v>
      </c>
      <c r="C754" s="383" t="s">
        <v>147</v>
      </c>
      <c r="D754" s="384">
        <v>0</v>
      </c>
      <c r="E754" s="385" t="s">
        <v>148</v>
      </c>
      <c r="F754" s="386">
        <v>0</v>
      </c>
      <c r="G754" s="435">
        <f t="shared" si="434"/>
        <v>0</v>
      </c>
      <c r="H754" s="386">
        <v>0</v>
      </c>
      <c r="I754" s="435">
        <f t="shared" si="435"/>
        <v>0</v>
      </c>
      <c r="J754" s="386">
        <v>0</v>
      </c>
      <c r="K754" s="435">
        <f t="shared" si="436"/>
        <v>0</v>
      </c>
      <c r="L754" s="386">
        <v>0</v>
      </c>
      <c r="M754" s="435">
        <f t="shared" si="437"/>
        <v>0</v>
      </c>
      <c r="N754" s="86">
        <f t="shared" si="432"/>
        <v>0</v>
      </c>
      <c r="O754" s="604">
        <f t="shared" si="433"/>
        <v>0</v>
      </c>
      <c r="P754" s="623"/>
      <c r="Q754" s="853"/>
    </row>
    <row r="755" spans="1:17" ht="15" hidden="1" customHeight="1" outlineLevel="1">
      <c r="A755" s="844"/>
      <c r="B755" s="247" t="s">
        <v>159</v>
      </c>
      <c r="C755" s="383" t="s">
        <v>147</v>
      </c>
      <c r="D755" s="384">
        <v>0</v>
      </c>
      <c r="E755" s="385" t="s">
        <v>148</v>
      </c>
      <c r="F755" s="386">
        <v>0</v>
      </c>
      <c r="G755" s="435">
        <f t="shared" si="434"/>
        <v>0</v>
      </c>
      <c r="H755" s="386">
        <v>0</v>
      </c>
      <c r="I755" s="435">
        <f t="shared" si="435"/>
        <v>0</v>
      </c>
      <c r="J755" s="386">
        <v>0</v>
      </c>
      <c r="K755" s="435">
        <f t="shared" si="436"/>
        <v>0</v>
      </c>
      <c r="L755" s="386">
        <v>0</v>
      </c>
      <c r="M755" s="435">
        <f t="shared" si="437"/>
        <v>0</v>
      </c>
      <c r="N755" s="86">
        <f t="shared" si="432"/>
        <v>0</v>
      </c>
      <c r="O755" s="604">
        <f t="shared" si="433"/>
        <v>0</v>
      </c>
      <c r="P755" s="623"/>
      <c r="Q755" s="853"/>
    </row>
    <row r="756" spans="1:17" ht="15" hidden="1" customHeight="1" outlineLevel="1">
      <c r="A756" s="844"/>
      <c r="B756" s="247" t="s">
        <v>159</v>
      </c>
      <c r="C756" s="383" t="s">
        <v>147</v>
      </c>
      <c r="D756" s="384">
        <v>0</v>
      </c>
      <c r="E756" s="385" t="s">
        <v>148</v>
      </c>
      <c r="F756" s="386">
        <v>0</v>
      </c>
      <c r="G756" s="435">
        <f t="shared" si="434"/>
        <v>0</v>
      </c>
      <c r="H756" s="386">
        <v>0</v>
      </c>
      <c r="I756" s="435">
        <f t="shared" si="435"/>
        <v>0</v>
      </c>
      <c r="J756" s="386">
        <v>0</v>
      </c>
      <c r="K756" s="435">
        <f t="shared" si="436"/>
        <v>0</v>
      </c>
      <c r="L756" s="386">
        <v>0</v>
      </c>
      <c r="M756" s="435">
        <f t="shared" si="437"/>
        <v>0</v>
      </c>
      <c r="N756" s="86">
        <f t="shared" si="432"/>
        <v>0</v>
      </c>
      <c r="O756" s="604">
        <f t="shared" si="433"/>
        <v>0</v>
      </c>
      <c r="P756" s="623"/>
      <c r="Q756" s="853"/>
    </row>
    <row r="757" spans="1:17" ht="15" hidden="1" customHeight="1" outlineLevel="1">
      <c r="A757" s="844"/>
      <c r="B757" s="247" t="s">
        <v>159</v>
      </c>
      <c r="C757" s="383" t="s">
        <v>147</v>
      </c>
      <c r="D757" s="384">
        <v>0</v>
      </c>
      <c r="E757" s="385" t="s">
        <v>148</v>
      </c>
      <c r="F757" s="386">
        <v>0</v>
      </c>
      <c r="G757" s="435">
        <f t="shared" si="434"/>
        <v>0</v>
      </c>
      <c r="H757" s="386">
        <v>0</v>
      </c>
      <c r="I757" s="435">
        <f t="shared" si="435"/>
        <v>0</v>
      </c>
      <c r="J757" s="386">
        <v>0</v>
      </c>
      <c r="K757" s="435">
        <f t="shared" si="436"/>
        <v>0</v>
      </c>
      <c r="L757" s="386">
        <v>0</v>
      </c>
      <c r="M757" s="435">
        <f t="shared" si="437"/>
        <v>0</v>
      </c>
      <c r="N757" s="86">
        <f t="shared" si="432"/>
        <v>0</v>
      </c>
      <c r="O757" s="604">
        <f t="shared" si="433"/>
        <v>0</v>
      </c>
      <c r="P757" s="623"/>
      <c r="Q757" s="853"/>
    </row>
    <row r="758" spans="1:17" ht="15" hidden="1" customHeight="1" outlineLevel="1">
      <c r="A758" s="844"/>
      <c r="B758" s="468" t="s">
        <v>159</v>
      </c>
      <c r="C758" s="387" t="s">
        <v>147</v>
      </c>
      <c r="D758" s="388">
        <v>0</v>
      </c>
      <c r="E758" s="389" t="s">
        <v>148</v>
      </c>
      <c r="F758" s="390">
        <v>0</v>
      </c>
      <c r="G758" s="436">
        <f t="shared" si="434"/>
        <v>0</v>
      </c>
      <c r="H758" s="390">
        <v>0</v>
      </c>
      <c r="I758" s="436">
        <f t="shared" si="435"/>
        <v>0</v>
      </c>
      <c r="J758" s="390">
        <v>0</v>
      </c>
      <c r="K758" s="436">
        <f t="shared" si="436"/>
        <v>0</v>
      </c>
      <c r="L758" s="390">
        <v>0</v>
      </c>
      <c r="M758" s="436">
        <f t="shared" si="437"/>
        <v>0</v>
      </c>
      <c r="N758" s="87">
        <f t="shared" si="432"/>
        <v>0</v>
      </c>
      <c r="O758" s="605">
        <f t="shared" si="433"/>
        <v>0</v>
      </c>
      <c r="P758" s="623"/>
      <c r="Q758" s="853"/>
    </row>
    <row r="759" spans="1:17" ht="15" hidden="1" customHeight="1" outlineLevel="1" thickBot="1">
      <c r="A759" s="842"/>
      <c r="B759" s="506" t="s">
        <v>160</v>
      </c>
      <c r="C759" s="456" t="str">
        <f>C750</f>
        <v>Hazardous Waste Remediation</v>
      </c>
      <c r="D759" s="457">
        <f>$I$2</f>
        <v>1</v>
      </c>
      <c r="E759" s="464" t="str">
        <f>IF($I$3="Square Feet (SF)","SF",IF($I$3="Cubic Yards (CY)","CY",IF($I$3="Each (EA)","EA",IF($I$3="Lump Sum (LS)","LS",IF($I$3="Miles","MILES",IF($I$3="Acres","Acres",IF($I$3="Tons","TONS",IF($I$3="Linear Feet (LF)","LF"))))))))</f>
        <v>LS</v>
      </c>
      <c r="F759" s="420">
        <f>IF(D759&gt;0,G759/D759,0)</f>
        <v>0</v>
      </c>
      <c r="G759" s="433">
        <f>SUM(G751:G758)</f>
        <v>0</v>
      </c>
      <c r="H759" s="420">
        <f>IF(D759&gt;0,I759/D759,0)</f>
        <v>0</v>
      </c>
      <c r="I759" s="433">
        <f>SUM(I751:I758)</f>
        <v>0</v>
      </c>
      <c r="J759" s="420">
        <f>IF(D759&gt;0,K759/D759,0)</f>
        <v>0</v>
      </c>
      <c r="K759" s="433">
        <f>SUM(K751:K758)</f>
        <v>0</v>
      </c>
      <c r="L759" s="420">
        <f>IF(D759&gt;0,M759/D759,0)</f>
        <v>0</v>
      </c>
      <c r="M759" s="433">
        <f>SUM(M751:M758)</f>
        <v>0</v>
      </c>
      <c r="N759" s="420">
        <f>IF(D759&gt;0,O759/D759,0)</f>
        <v>0</v>
      </c>
      <c r="O759" s="606">
        <f>SUM(O751:O758)</f>
        <v>0</v>
      </c>
      <c r="P759" s="623"/>
      <c r="Q759" s="853"/>
    </row>
    <row r="760" spans="1:17" ht="15" hidden="1" customHeight="1" outlineLevel="1">
      <c r="A760" s="842"/>
      <c r="B760" s="556" t="s">
        <v>333</v>
      </c>
      <c r="C760" s="544" t="s">
        <v>334</v>
      </c>
      <c r="D760" s="423"/>
      <c r="E760" s="459"/>
      <c r="F760" s="417"/>
      <c r="G760" s="418"/>
      <c r="H760" s="417"/>
      <c r="I760" s="418"/>
      <c r="J760" s="417"/>
      <c r="K760" s="418"/>
      <c r="L760" s="417"/>
      <c r="M760" s="418"/>
      <c r="N760" s="417"/>
      <c r="O760" s="607"/>
      <c r="P760" s="623"/>
      <c r="Q760" s="853"/>
    </row>
    <row r="761" spans="1:17" ht="15" hidden="1" customHeight="1" outlineLevel="1">
      <c r="A761" s="844"/>
      <c r="B761" s="467" t="s">
        <v>159</v>
      </c>
      <c r="C761" s="379" t="s">
        <v>147</v>
      </c>
      <c r="D761" s="380">
        <v>0</v>
      </c>
      <c r="E761" s="381" t="s">
        <v>148</v>
      </c>
      <c r="F761" s="382">
        <v>0</v>
      </c>
      <c r="G761" s="434">
        <f>F761*$D761</f>
        <v>0</v>
      </c>
      <c r="H761" s="382">
        <v>0</v>
      </c>
      <c r="I761" s="434">
        <f>H761*$D761</f>
        <v>0</v>
      </c>
      <c r="J761" s="382">
        <v>0</v>
      </c>
      <c r="K761" s="434">
        <f>J761*$D761</f>
        <v>0</v>
      </c>
      <c r="L761" s="382">
        <v>0</v>
      </c>
      <c r="M761" s="434">
        <f>L761*$D761</f>
        <v>0</v>
      </c>
      <c r="N761" s="85">
        <f t="shared" ref="N761:N768" si="438">F761+H761+J761+L761</f>
        <v>0</v>
      </c>
      <c r="O761" s="603">
        <f t="shared" ref="O761:O768" si="439">+M761+K761+I761+G761</f>
        <v>0</v>
      </c>
      <c r="P761" s="623"/>
      <c r="Q761" s="853"/>
    </row>
    <row r="762" spans="1:17" ht="15" hidden="1" customHeight="1" outlineLevel="1">
      <c r="A762" s="844"/>
      <c r="B762" s="247" t="s">
        <v>159</v>
      </c>
      <c r="C762" s="383" t="s">
        <v>147</v>
      </c>
      <c r="D762" s="384">
        <v>0</v>
      </c>
      <c r="E762" s="385" t="s">
        <v>148</v>
      </c>
      <c r="F762" s="386">
        <v>0</v>
      </c>
      <c r="G762" s="435">
        <f t="shared" ref="G762:G768" si="440">F762*$D762</f>
        <v>0</v>
      </c>
      <c r="H762" s="386">
        <v>0</v>
      </c>
      <c r="I762" s="435">
        <f t="shared" ref="I762:I768" si="441">H762*$D762</f>
        <v>0</v>
      </c>
      <c r="J762" s="386">
        <v>0</v>
      </c>
      <c r="K762" s="435">
        <f t="shared" ref="K762:K768" si="442">J762*$D762</f>
        <v>0</v>
      </c>
      <c r="L762" s="386">
        <v>0</v>
      </c>
      <c r="M762" s="435">
        <f t="shared" ref="M762:M768" si="443">L762*$D762</f>
        <v>0</v>
      </c>
      <c r="N762" s="86">
        <f t="shared" si="438"/>
        <v>0</v>
      </c>
      <c r="O762" s="604">
        <f t="shared" si="439"/>
        <v>0</v>
      </c>
      <c r="P762" s="623"/>
      <c r="Q762" s="853"/>
    </row>
    <row r="763" spans="1:17" ht="15" hidden="1" customHeight="1" outlineLevel="1">
      <c r="A763" s="844"/>
      <c r="B763" s="247" t="s">
        <v>159</v>
      </c>
      <c r="C763" s="383" t="s">
        <v>147</v>
      </c>
      <c r="D763" s="384">
        <v>0</v>
      </c>
      <c r="E763" s="385" t="s">
        <v>148</v>
      </c>
      <c r="F763" s="386">
        <v>0</v>
      </c>
      <c r="G763" s="435">
        <f t="shared" si="440"/>
        <v>0</v>
      </c>
      <c r="H763" s="386">
        <v>0</v>
      </c>
      <c r="I763" s="435">
        <f t="shared" si="441"/>
        <v>0</v>
      </c>
      <c r="J763" s="386">
        <v>0</v>
      </c>
      <c r="K763" s="435">
        <f t="shared" si="442"/>
        <v>0</v>
      </c>
      <c r="L763" s="386">
        <v>0</v>
      </c>
      <c r="M763" s="435">
        <f t="shared" si="443"/>
        <v>0</v>
      </c>
      <c r="N763" s="86">
        <f t="shared" si="438"/>
        <v>0</v>
      </c>
      <c r="O763" s="604">
        <f t="shared" si="439"/>
        <v>0</v>
      </c>
      <c r="P763" s="623"/>
      <c r="Q763" s="853"/>
    </row>
    <row r="764" spans="1:17" ht="15" hidden="1" customHeight="1" outlineLevel="1">
      <c r="A764" s="844"/>
      <c r="B764" s="247" t="s">
        <v>159</v>
      </c>
      <c r="C764" s="383" t="s">
        <v>147</v>
      </c>
      <c r="D764" s="384">
        <v>0</v>
      </c>
      <c r="E764" s="385" t="s">
        <v>148</v>
      </c>
      <c r="F764" s="386">
        <v>0</v>
      </c>
      <c r="G764" s="435">
        <f t="shared" si="440"/>
        <v>0</v>
      </c>
      <c r="H764" s="386">
        <v>0</v>
      </c>
      <c r="I764" s="435">
        <f t="shared" si="441"/>
        <v>0</v>
      </c>
      <c r="J764" s="386">
        <v>0</v>
      </c>
      <c r="K764" s="435">
        <f t="shared" si="442"/>
        <v>0</v>
      </c>
      <c r="L764" s="386">
        <v>0</v>
      </c>
      <c r="M764" s="435">
        <f t="shared" si="443"/>
        <v>0</v>
      </c>
      <c r="N764" s="86">
        <f t="shared" si="438"/>
        <v>0</v>
      </c>
      <c r="O764" s="604">
        <f t="shared" si="439"/>
        <v>0</v>
      </c>
      <c r="P764" s="623"/>
      <c r="Q764" s="853"/>
    </row>
    <row r="765" spans="1:17" ht="15" hidden="1" customHeight="1" outlineLevel="1">
      <c r="A765" s="844"/>
      <c r="B765" s="247" t="s">
        <v>159</v>
      </c>
      <c r="C765" s="383" t="s">
        <v>147</v>
      </c>
      <c r="D765" s="384">
        <v>0</v>
      </c>
      <c r="E765" s="385" t="s">
        <v>148</v>
      </c>
      <c r="F765" s="386">
        <v>0</v>
      </c>
      <c r="G765" s="435">
        <f t="shared" si="440"/>
        <v>0</v>
      </c>
      <c r="H765" s="386">
        <v>0</v>
      </c>
      <c r="I765" s="435">
        <f t="shared" si="441"/>
        <v>0</v>
      </c>
      <c r="J765" s="386">
        <v>0</v>
      </c>
      <c r="K765" s="435">
        <f t="shared" si="442"/>
        <v>0</v>
      </c>
      <c r="L765" s="386">
        <v>0</v>
      </c>
      <c r="M765" s="435">
        <f t="shared" si="443"/>
        <v>0</v>
      </c>
      <c r="N765" s="86">
        <f t="shared" si="438"/>
        <v>0</v>
      </c>
      <c r="O765" s="604">
        <f t="shared" si="439"/>
        <v>0</v>
      </c>
      <c r="P765" s="623"/>
      <c r="Q765" s="853"/>
    </row>
    <row r="766" spans="1:17" ht="15" hidden="1" customHeight="1" outlineLevel="1">
      <c r="A766" s="844"/>
      <c r="B766" s="247" t="s">
        <v>159</v>
      </c>
      <c r="C766" s="383" t="s">
        <v>147</v>
      </c>
      <c r="D766" s="384">
        <v>0</v>
      </c>
      <c r="E766" s="385" t="s">
        <v>148</v>
      </c>
      <c r="F766" s="386">
        <v>0</v>
      </c>
      <c r="G766" s="435">
        <f t="shared" si="440"/>
        <v>0</v>
      </c>
      <c r="H766" s="386">
        <v>0</v>
      </c>
      <c r="I766" s="435">
        <f t="shared" si="441"/>
        <v>0</v>
      </c>
      <c r="J766" s="386">
        <v>0</v>
      </c>
      <c r="K766" s="435">
        <f t="shared" si="442"/>
        <v>0</v>
      </c>
      <c r="L766" s="386">
        <v>0</v>
      </c>
      <c r="M766" s="435">
        <f t="shared" si="443"/>
        <v>0</v>
      </c>
      <c r="N766" s="86">
        <f t="shared" si="438"/>
        <v>0</v>
      </c>
      <c r="O766" s="604">
        <f t="shared" si="439"/>
        <v>0</v>
      </c>
      <c r="P766" s="623"/>
      <c r="Q766" s="853"/>
    </row>
    <row r="767" spans="1:17" ht="15" hidden="1" customHeight="1" outlineLevel="1">
      <c r="A767" s="844"/>
      <c r="B767" s="247" t="s">
        <v>159</v>
      </c>
      <c r="C767" s="383" t="s">
        <v>147</v>
      </c>
      <c r="D767" s="384">
        <v>0</v>
      </c>
      <c r="E767" s="385" t="s">
        <v>148</v>
      </c>
      <c r="F767" s="386">
        <v>0</v>
      </c>
      <c r="G767" s="435">
        <f t="shared" si="440"/>
        <v>0</v>
      </c>
      <c r="H767" s="386">
        <v>0</v>
      </c>
      <c r="I767" s="435">
        <f t="shared" si="441"/>
        <v>0</v>
      </c>
      <c r="J767" s="386">
        <v>0</v>
      </c>
      <c r="K767" s="435">
        <f t="shared" si="442"/>
        <v>0</v>
      </c>
      <c r="L767" s="386">
        <v>0</v>
      </c>
      <c r="M767" s="435">
        <f t="shared" si="443"/>
        <v>0</v>
      </c>
      <c r="N767" s="86">
        <f t="shared" si="438"/>
        <v>0</v>
      </c>
      <c r="O767" s="604">
        <f t="shared" si="439"/>
        <v>0</v>
      </c>
      <c r="P767" s="623"/>
      <c r="Q767" s="853"/>
    </row>
    <row r="768" spans="1:17" ht="15" hidden="1" customHeight="1" outlineLevel="1">
      <c r="A768" s="844"/>
      <c r="B768" s="468" t="s">
        <v>159</v>
      </c>
      <c r="C768" s="387" t="s">
        <v>147</v>
      </c>
      <c r="D768" s="388">
        <v>0</v>
      </c>
      <c r="E768" s="389" t="s">
        <v>148</v>
      </c>
      <c r="F768" s="390">
        <v>0</v>
      </c>
      <c r="G768" s="436">
        <f t="shared" si="440"/>
        <v>0</v>
      </c>
      <c r="H768" s="390">
        <v>0</v>
      </c>
      <c r="I768" s="436">
        <f t="shared" si="441"/>
        <v>0</v>
      </c>
      <c r="J768" s="390">
        <v>0</v>
      </c>
      <c r="K768" s="436">
        <f t="shared" si="442"/>
        <v>0</v>
      </c>
      <c r="L768" s="390">
        <v>0</v>
      </c>
      <c r="M768" s="436">
        <f t="shared" si="443"/>
        <v>0</v>
      </c>
      <c r="N768" s="87">
        <f t="shared" si="438"/>
        <v>0</v>
      </c>
      <c r="O768" s="605">
        <f t="shared" si="439"/>
        <v>0</v>
      </c>
      <c r="P768" s="623"/>
      <c r="Q768" s="853"/>
    </row>
    <row r="769" spans="1:17" ht="15" hidden="1" customHeight="1" outlineLevel="1" thickBot="1">
      <c r="A769" s="842"/>
      <c r="B769" s="506" t="s">
        <v>160</v>
      </c>
      <c r="C769" s="456" t="str">
        <f>C760</f>
        <v>Other Site Preparation</v>
      </c>
      <c r="D769" s="457">
        <f>$I$2</f>
        <v>1</v>
      </c>
      <c r="E769" s="464" t="str">
        <f>IF($I$3="Square Feet (SF)","SF",IF($I$3="Cubic Yards (CY)","CY",IF($I$3="Each (EA)","EA",IF($I$3="Lump Sum (LS)","LS",IF($I$3="Miles","MILES",IF($I$3="Acres","Acres",IF($I$3="Tons","TONS",IF($I$3="Linear Feet (LF)","LF"))))))))</f>
        <v>LS</v>
      </c>
      <c r="F769" s="420">
        <f>IF(D769&gt;0,G769/D769,0)</f>
        <v>0</v>
      </c>
      <c r="G769" s="433">
        <f>SUM(G761:G768)</f>
        <v>0</v>
      </c>
      <c r="H769" s="420">
        <f>IF(D769&gt;0,I769/D769,0)</f>
        <v>0</v>
      </c>
      <c r="I769" s="433">
        <f>SUM(I761:I768)</f>
        <v>0</v>
      </c>
      <c r="J769" s="420">
        <f>IF(D769&gt;0,K769/D769,0)</f>
        <v>0</v>
      </c>
      <c r="K769" s="433">
        <f>SUM(K761:K768)</f>
        <v>0</v>
      </c>
      <c r="L769" s="420">
        <f>IF(D769&gt;0,M769/D769,0)</f>
        <v>0</v>
      </c>
      <c r="M769" s="433">
        <f>SUM(M761:M768)</f>
        <v>0</v>
      </c>
      <c r="N769" s="420">
        <f>IF(D769&gt;0,O769/D769,0)</f>
        <v>0</v>
      </c>
      <c r="O769" s="606">
        <f>SUM(O761:O768)</f>
        <v>0</v>
      </c>
      <c r="P769" s="623"/>
      <c r="Q769" s="853"/>
    </row>
    <row r="770" spans="1:17" ht="15" hidden="1" customHeight="1" outlineLevel="1">
      <c r="A770" s="842"/>
      <c r="B770" s="556" t="s">
        <v>285</v>
      </c>
      <c r="C770" s="544" t="s">
        <v>286</v>
      </c>
      <c r="D770" s="423"/>
      <c r="E770" s="459"/>
      <c r="F770" s="417"/>
      <c r="G770" s="418"/>
      <c r="H770" s="417"/>
      <c r="I770" s="418"/>
      <c r="J770" s="417"/>
      <c r="K770" s="418"/>
      <c r="L770" s="417"/>
      <c r="M770" s="418"/>
      <c r="N770" s="417"/>
      <c r="O770" s="607"/>
      <c r="P770" s="623"/>
      <c r="Q770" s="853"/>
    </row>
    <row r="771" spans="1:17" ht="15" hidden="1" customHeight="1" outlineLevel="1">
      <c r="A771" s="844"/>
      <c r="B771" s="467" t="s">
        <v>159</v>
      </c>
      <c r="C771" s="379" t="s">
        <v>147</v>
      </c>
      <c r="D771" s="380">
        <v>0</v>
      </c>
      <c r="E771" s="381" t="s">
        <v>148</v>
      </c>
      <c r="F771" s="382">
        <v>0</v>
      </c>
      <c r="G771" s="434">
        <f>F771*$D771</f>
        <v>0</v>
      </c>
      <c r="H771" s="382">
        <v>0</v>
      </c>
      <c r="I771" s="434">
        <f>H771*$D771</f>
        <v>0</v>
      </c>
      <c r="J771" s="382">
        <v>0</v>
      </c>
      <c r="K771" s="434">
        <f>J771*$D771</f>
        <v>0</v>
      </c>
      <c r="L771" s="382">
        <v>0</v>
      </c>
      <c r="M771" s="434">
        <f>L771*$D771</f>
        <v>0</v>
      </c>
      <c r="N771" s="85">
        <f t="shared" ref="N771:N778" si="444">F771+H771+J771+L771</f>
        <v>0</v>
      </c>
      <c r="O771" s="603">
        <f t="shared" ref="O771:O778" si="445">+M771+K771+I771+G771</f>
        <v>0</v>
      </c>
      <c r="P771" s="623"/>
      <c r="Q771" s="853"/>
    </row>
    <row r="772" spans="1:17" ht="15" hidden="1" customHeight="1" outlineLevel="1">
      <c r="A772" s="844"/>
      <c r="B772" s="247" t="s">
        <v>159</v>
      </c>
      <c r="C772" s="383" t="s">
        <v>147</v>
      </c>
      <c r="D772" s="384">
        <v>0</v>
      </c>
      <c r="E772" s="385" t="s">
        <v>148</v>
      </c>
      <c r="F772" s="386">
        <v>0</v>
      </c>
      <c r="G772" s="435">
        <f t="shared" ref="G772:G778" si="446">F772*$D772</f>
        <v>0</v>
      </c>
      <c r="H772" s="386">
        <v>0</v>
      </c>
      <c r="I772" s="435">
        <f t="shared" ref="I772:I778" si="447">H772*$D772</f>
        <v>0</v>
      </c>
      <c r="J772" s="386">
        <v>0</v>
      </c>
      <c r="K772" s="435">
        <f t="shared" ref="K772:K778" si="448">J772*$D772</f>
        <v>0</v>
      </c>
      <c r="L772" s="386">
        <v>0</v>
      </c>
      <c r="M772" s="435">
        <f t="shared" ref="M772:M778" si="449">L772*$D772</f>
        <v>0</v>
      </c>
      <c r="N772" s="86">
        <f t="shared" si="444"/>
        <v>0</v>
      </c>
      <c r="O772" s="604">
        <f t="shared" si="445"/>
        <v>0</v>
      </c>
      <c r="P772" s="623"/>
      <c r="Q772" s="853"/>
    </row>
    <row r="773" spans="1:17" ht="15" hidden="1" customHeight="1" outlineLevel="1">
      <c r="A773" s="844"/>
      <c r="B773" s="247" t="s">
        <v>159</v>
      </c>
      <c r="C773" s="383" t="s">
        <v>147</v>
      </c>
      <c r="D773" s="384">
        <v>0</v>
      </c>
      <c r="E773" s="385" t="s">
        <v>148</v>
      </c>
      <c r="F773" s="386">
        <v>0</v>
      </c>
      <c r="G773" s="435">
        <f t="shared" si="446"/>
        <v>0</v>
      </c>
      <c r="H773" s="386">
        <v>0</v>
      </c>
      <c r="I773" s="435">
        <f t="shared" si="447"/>
        <v>0</v>
      </c>
      <c r="J773" s="386">
        <v>0</v>
      </c>
      <c r="K773" s="435">
        <f t="shared" si="448"/>
        <v>0</v>
      </c>
      <c r="L773" s="386">
        <v>0</v>
      </c>
      <c r="M773" s="435">
        <f t="shared" si="449"/>
        <v>0</v>
      </c>
      <c r="N773" s="86">
        <f t="shared" si="444"/>
        <v>0</v>
      </c>
      <c r="O773" s="604">
        <f t="shared" si="445"/>
        <v>0</v>
      </c>
      <c r="P773" s="623"/>
      <c r="Q773" s="853"/>
    </row>
    <row r="774" spans="1:17" ht="15" hidden="1" customHeight="1" outlineLevel="1">
      <c r="A774" s="844"/>
      <c r="B774" s="247" t="s">
        <v>159</v>
      </c>
      <c r="C774" s="383" t="s">
        <v>147</v>
      </c>
      <c r="D774" s="384">
        <v>0</v>
      </c>
      <c r="E774" s="385" t="s">
        <v>148</v>
      </c>
      <c r="F774" s="386">
        <v>0</v>
      </c>
      <c r="G774" s="435">
        <f t="shared" si="446"/>
        <v>0</v>
      </c>
      <c r="H774" s="386">
        <v>0</v>
      </c>
      <c r="I774" s="435">
        <f t="shared" si="447"/>
        <v>0</v>
      </c>
      <c r="J774" s="386">
        <v>0</v>
      </c>
      <c r="K774" s="435">
        <f t="shared" si="448"/>
        <v>0</v>
      </c>
      <c r="L774" s="386">
        <v>0</v>
      </c>
      <c r="M774" s="435">
        <f t="shared" si="449"/>
        <v>0</v>
      </c>
      <c r="N774" s="86">
        <f t="shared" si="444"/>
        <v>0</v>
      </c>
      <c r="O774" s="604">
        <f t="shared" si="445"/>
        <v>0</v>
      </c>
      <c r="P774" s="623"/>
      <c r="Q774" s="853"/>
    </row>
    <row r="775" spans="1:17" ht="15" hidden="1" customHeight="1" outlineLevel="1">
      <c r="A775" s="844"/>
      <c r="B775" s="247" t="s">
        <v>159</v>
      </c>
      <c r="C775" s="383" t="s">
        <v>147</v>
      </c>
      <c r="D775" s="384">
        <v>0</v>
      </c>
      <c r="E775" s="385" t="s">
        <v>148</v>
      </c>
      <c r="F775" s="386">
        <v>0</v>
      </c>
      <c r="G775" s="435">
        <f t="shared" si="446"/>
        <v>0</v>
      </c>
      <c r="H775" s="386">
        <v>0</v>
      </c>
      <c r="I775" s="435">
        <f t="shared" si="447"/>
        <v>0</v>
      </c>
      <c r="J775" s="386">
        <v>0</v>
      </c>
      <c r="K775" s="435">
        <f t="shared" si="448"/>
        <v>0</v>
      </c>
      <c r="L775" s="386">
        <v>0</v>
      </c>
      <c r="M775" s="435">
        <f t="shared" si="449"/>
        <v>0</v>
      </c>
      <c r="N775" s="86">
        <f t="shared" si="444"/>
        <v>0</v>
      </c>
      <c r="O775" s="604">
        <f t="shared" si="445"/>
        <v>0</v>
      </c>
      <c r="P775" s="623"/>
      <c r="Q775" s="853"/>
    </row>
    <row r="776" spans="1:17" ht="15" hidden="1" customHeight="1" outlineLevel="1">
      <c r="A776" s="844"/>
      <c r="B776" s="247" t="s">
        <v>159</v>
      </c>
      <c r="C776" s="383" t="s">
        <v>147</v>
      </c>
      <c r="D776" s="384">
        <v>0</v>
      </c>
      <c r="E776" s="385" t="s">
        <v>148</v>
      </c>
      <c r="F776" s="386">
        <v>0</v>
      </c>
      <c r="G776" s="435">
        <f t="shared" si="446"/>
        <v>0</v>
      </c>
      <c r="H776" s="386">
        <v>0</v>
      </c>
      <c r="I776" s="435">
        <f t="shared" si="447"/>
        <v>0</v>
      </c>
      <c r="J776" s="386">
        <v>0</v>
      </c>
      <c r="K776" s="435">
        <f t="shared" si="448"/>
        <v>0</v>
      </c>
      <c r="L776" s="386">
        <v>0</v>
      </c>
      <c r="M776" s="435">
        <f t="shared" si="449"/>
        <v>0</v>
      </c>
      <c r="N776" s="86">
        <f t="shared" si="444"/>
        <v>0</v>
      </c>
      <c r="O776" s="604">
        <f t="shared" si="445"/>
        <v>0</v>
      </c>
      <c r="P776" s="623"/>
      <c r="Q776" s="853"/>
    </row>
    <row r="777" spans="1:17" ht="15" hidden="1" customHeight="1" outlineLevel="1">
      <c r="A777" s="844"/>
      <c r="B777" s="247" t="s">
        <v>159</v>
      </c>
      <c r="C777" s="383" t="s">
        <v>147</v>
      </c>
      <c r="D777" s="384">
        <v>0</v>
      </c>
      <c r="E777" s="385" t="s">
        <v>148</v>
      </c>
      <c r="F777" s="386">
        <v>0</v>
      </c>
      <c r="G777" s="435">
        <f t="shared" si="446"/>
        <v>0</v>
      </c>
      <c r="H777" s="386">
        <v>0</v>
      </c>
      <c r="I777" s="435">
        <f t="shared" si="447"/>
        <v>0</v>
      </c>
      <c r="J777" s="386">
        <v>0</v>
      </c>
      <c r="K777" s="435">
        <f t="shared" si="448"/>
        <v>0</v>
      </c>
      <c r="L777" s="386">
        <v>0</v>
      </c>
      <c r="M777" s="435">
        <f t="shared" si="449"/>
        <v>0</v>
      </c>
      <c r="N777" s="86">
        <f t="shared" si="444"/>
        <v>0</v>
      </c>
      <c r="O777" s="604">
        <f t="shared" si="445"/>
        <v>0</v>
      </c>
      <c r="P777" s="623"/>
      <c r="Q777" s="853"/>
    </row>
    <row r="778" spans="1:17" ht="15" hidden="1" customHeight="1" outlineLevel="1">
      <c r="A778" s="844"/>
      <c r="B778" s="468" t="s">
        <v>159</v>
      </c>
      <c r="C778" s="387" t="s">
        <v>147</v>
      </c>
      <c r="D778" s="388">
        <v>0</v>
      </c>
      <c r="E778" s="389" t="s">
        <v>148</v>
      </c>
      <c r="F778" s="390">
        <v>0</v>
      </c>
      <c r="G778" s="436">
        <f t="shared" si="446"/>
        <v>0</v>
      </c>
      <c r="H778" s="390">
        <v>0</v>
      </c>
      <c r="I778" s="436">
        <f t="shared" si="447"/>
        <v>0</v>
      </c>
      <c r="J778" s="390">
        <v>0</v>
      </c>
      <c r="K778" s="436">
        <f t="shared" si="448"/>
        <v>0</v>
      </c>
      <c r="L778" s="390">
        <v>0</v>
      </c>
      <c r="M778" s="436">
        <f t="shared" si="449"/>
        <v>0</v>
      </c>
      <c r="N778" s="87">
        <f t="shared" si="444"/>
        <v>0</v>
      </c>
      <c r="O778" s="605">
        <f t="shared" si="445"/>
        <v>0</v>
      </c>
      <c r="P778" s="623"/>
      <c r="Q778" s="853"/>
    </row>
    <row r="779" spans="1:17" ht="15" hidden="1" customHeight="1" outlineLevel="1">
      <c r="A779" s="842"/>
      <c r="B779" s="443" t="s">
        <v>335</v>
      </c>
      <c r="C779" s="542" t="str">
        <f>C770</f>
        <v>Base Element</v>
      </c>
      <c r="D779" s="445">
        <f>$I$2</f>
        <v>1</v>
      </c>
      <c r="E779" s="464" t="str">
        <f>IF($I$3="Square Feet (SF)","SF",IF($I$3="Cubic Yards (CY)","CY",IF($I$3="Each (EA)","EA",IF($I$3="Lump Sum (LS)","LS",IF($I$3="Miles","MILES",IF($I$3="Acres","Acres",IF($I$3="Tons","TONS",IF($I$3="Linear Feet (LF)","LF"))))))))</f>
        <v>LS</v>
      </c>
      <c r="F779" s="471">
        <f>IF(D779&gt;0,G779/D779,0)</f>
        <v>0</v>
      </c>
      <c r="G779" s="472">
        <f>SUM(G771:G778)</f>
        <v>0</v>
      </c>
      <c r="H779" s="471">
        <f>IF(D779&gt;0,I779/D779,0)</f>
        <v>0</v>
      </c>
      <c r="I779" s="472">
        <f>SUM(I771:I778)</f>
        <v>0</v>
      </c>
      <c r="J779" s="471">
        <f>IF(D779&gt;0,K779/D779,0)</f>
        <v>0</v>
      </c>
      <c r="K779" s="472">
        <f>SUM(K771:K778)</f>
        <v>0</v>
      </c>
      <c r="L779" s="471">
        <f>IF(D779&gt;0,M779/D779,0)</f>
        <v>0</v>
      </c>
      <c r="M779" s="472">
        <f>SUM(M771:M778)</f>
        <v>0</v>
      </c>
      <c r="N779" s="471">
        <f>IF(D779&gt;0,O779/D779,0)</f>
        <v>0</v>
      </c>
      <c r="O779" s="616">
        <f>SUM(O771:O778)</f>
        <v>0</v>
      </c>
      <c r="P779" s="624"/>
      <c r="Q779" s="854"/>
    </row>
    <row r="780" spans="1:17" ht="15" collapsed="1">
      <c r="A780" s="851"/>
      <c r="B780" s="541" t="s">
        <v>336</v>
      </c>
      <c r="C780" s="551" t="s">
        <v>337</v>
      </c>
      <c r="D780" s="552">
        <f>+$I$2</f>
        <v>1</v>
      </c>
      <c r="E780" s="553" t="str">
        <f>IF($I$3="Square Feet (SF)","SF",IF($I$3="Cubic Yards (CY)","CY",IF($I$3="Each (EA)","EA",IF($I$3="Lump Sum (LS)","LS",IF($I$3="Miles","MILES",IF($I$3="Acres","Acres",IF($I$3="Tons","TONS",IF($I$3="Linear Feet (LF)","LF"))))))))</f>
        <v>LS</v>
      </c>
      <c r="F780" s="554">
        <f>IF(D780&gt;0,G780/D780,0)</f>
        <v>0</v>
      </c>
      <c r="G780" s="555">
        <f>G729+G739+G749+G759+G769+G779</f>
        <v>0</v>
      </c>
      <c r="H780" s="554">
        <f>IF(D780&gt;0,I780/D780,0)</f>
        <v>0</v>
      </c>
      <c r="I780" s="555">
        <f>I729+I739+I749+I759+I769+I779</f>
        <v>0</v>
      </c>
      <c r="J780" s="554">
        <f>IF(D780&gt;0,K780/D780,0)</f>
        <v>0</v>
      </c>
      <c r="K780" s="555">
        <f>K729+K739+K749+K759+K769+K779</f>
        <v>0</v>
      </c>
      <c r="L780" s="554">
        <f>IF(D780&gt;0,M780/D780,0)</f>
        <v>0</v>
      </c>
      <c r="M780" s="555">
        <f>M729+M739+M749+M759+M769+M779</f>
        <v>0</v>
      </c>
      <c r="N780" s="554">
        <f>+F780+H780+J780+L780</f>
        <v>0</v>
      </c>
      <c r="O780" s="612">
        <f>O729+O739+O749+O759+O769+O779</f>
        <v>0</v>
      </c>
      <c r="P780" s="621">
        <f>+IF(D780&gt;0,Q780/D780,0)</f>
        <v>0</v>
      </c>
      <c r="Q780" s="848">
        <f>IF(O780&gt;0,(($O$1025-$O$997)/($O$997)+1)*O780,0)</f>
        <v>0</v>
      </c>
    </row>
    <row r="781" spans="1:17" ht="15" hidden="1" customHeight="1" outlineLevel="1">
      <c r="A781" s="842"/>
      <c r="B781" s="559" t="s">
        <v>338</v>
      </c>
      <c r="C781" s="542" t="s">
        <v>339</v>
      </c>
      <c r="D781" s="470"/>
      <c r="E781" s="453"/>
      <c r="F781" s="405"/>
      <c r="G781" s="455"/>
      <c r="H781" s="405"/>
      <c r="I781" s="455"/>
      <c r="J781" s="405"/>
      <c r="K781" s="455"/>
      <c r="L781" s="405"/>
      <c r="M781" s="455"/>
      <c r="N781" s="405"/>
      <c r="O781" s="613"/>
      <c r="P781" s="625"/>
      <c r="Q781" s="855"/>
    </row>
    <row r="782" spans="1:17" ht="15" hidden="1" customHeight="1" outlineLevel="1">
      <c r="A782" s="844"/>
      <c r="B782" s="467" t="s">
        <v>159</v>
      </c>
      <c r="C782" s="379" t="s">
        <v>147</v>
      </c>
      <c r="D782" s="380">
        <v>0</v>
      </c>
      <c r="E782" s="381" t="s">
        <v>148</v>
      </c>
      <c r="F782" s="382">
        <v>0</v>
      </c>
      <c r="G782" s="434">
        <f>F782*$D782</f>
        <v>0</v>
      </c>
      <c r="H782" s="382">
        <v>0</v>
      </c>
      <c r="I782" s="434">
        <f>H782*$D782</f>
        <v>0</v>
      </c>
      <c r="J782" s="382">
        <v>0</v>
      </c>
      <c r="K782" s="434">
        <f>J782*$D782</f>
        <v>0</v>
      </c>
      <c r="L782" s="382">
        <v>0</v>
      </c>
      <c r="M782" s="434">
        <f>L782*$D782</f>
        <v>0</v>
      </c>
      <c r="N782" s="85">
        <f t="shared" ref="N782:N789" si="450">F782+H782+J782+L782</f>
        <v>0</v>
      </c>
      <c r="O782" s="603">
        <f t="shared" ref="O782:O789" si="451">+M782+K782+I782+G782</f>
        <v>0</v>
      </c>
      <c r="P782" s="623"/>
      <c r="Q782" s="853"/>
    </row>
    <row r="783" spans="1:17" ht="15" hidden="1" customHeight="1" outlineLevel="1">
      <c r="A783" s="844"/>
      <c r="B783" s="247" t="s">
        <v>159</v>
      </c>
      <c r="C783" s="383" t="s">
        <v>147</v>
      </c>
      <c r="D783" s="384">
        <v>0</v>
      </c>
      <c r="E783" s="385" t="s">
        <v>148</v>
      </c>
      <c r="F783" s="386">
        <v>0</v>
      </c>
      <c r="G783" s="435">
        <f t="shared" ref="G783:G789" si="452">F783*$D783</f>
        <v>0</v>
      </c>
      <c r="H783" s="386">
        <v>0</v>
      </c>
      <c r="I783" s="435">
        <f t="shared" ref="I783:I789" si="453">H783*$D783</f>
        <v>0</v>
      </c>
      <c r="J783" s="386">
        <v>0</v>
      </c>
      <c r="K783" s="435">
        <f t="shared" ref="K783:K789" si="454">J783*$D783</f>
        <v>0</v>
      </c>
      <c r="L783" s="386">
        <v>0</v>
      </c>
      <c r="M783" s="435">
        <f t="shared" ref="M783:M789" si="455">L783*$D783</f>
        <v>0</v>
      </c>
      <c r="N783" s="86">
        <f t="shared" si="450"/>
        <v>0</v>
      </c>
      <c r="O783" s="604">
        <f t="shared" si="451"/>
        <v>0</v>
      </c>
      <c r="P783" s="623"/>
      <c r="Q783" s="853"/>
    </row>
    <row r="784" spans="1:17" ht="15" hidden="1" customHeight="1" outlineLevel="1">
      <c r="A784" s="844"/>
      <c r="B784" s="247" t="s">
        <v>159</v>
      </c>
      <c r="C784" s="383" t="s">
        <v>147</v>
      </c>
      <c r="D784" s="384">
        <v>0</v>
      </c>
      <c r="E784" s="385" t="s">
        <v>148</v>
      </c>
      <c r="F784" s="386">
        <v>0</v>
      </c>
      <c r="G784" s="435">
        <f t="shared" si="452"/>
        <v>0</v>
      </c>
      <c r="H784" s="386">
        <v>0</v>
      </c>
      <c r="I784" s="435">
        <f t="shared" si="453"/>
        <v>0</v>
      </c>
      <c r="J784" s="386">
        <v>0</v>
      </c>
      <c r="K784" s="435">
        <f t="shared" si="454"/>
        <v>0</v>
      </c>
      <c r="L784" s="386">
        <v>0</v>
      </c>
      <c r="M784" s="435">
        <f t="shared" si="455"/>
        <v>0</v>
      </c>
      <c r="N784" s="86">
        <f t="shared" si="450"/>
        <v>0</v>
      </c>
      <c r="O784" s="604">
        <f t="shared" si="451"/>
        <v>0</v>
      </c>
      <c r="P784" s="623"/>
      <c r="Q784" s="853"/>
    </row>
    <row r="785" spans="1:17" ht="15" hidden="1" customHeight="1" outlineLevel="1">
      <c r="A785" s="844"/>
      <c r="B785" s="247" t="s">
        <v>159</v>
      </c>
      <c r="C785" s="383" t="s">
        <v>147</v>
      </c>
      <c r="D785" s="384">
        <v>0</v>
      </c>
      <c r="E785" s="385" t="s">
        <v>148</v>
      </c>
      <c r="F785" s="386">
        <v>0</v>
      </c>
      <c r="G785" s="435">
        <f t="shared" si="452"/>
        <v>0</v>
      </c>
      <c r="H785" s="386">
        <v>0</v>
      </c>
      <c r="I785" s="435">
        <f t="shared" si="453"/>
        <v>0</v>
      </c>
      <c r="J785" s="386">
        <v>0</v>
      </c>
      <c r="K785" s="435">
        <f t="shared" si="454"/>
        <v>0</v>
      </c>
      <c r="L785" s="386">
        <v>0</v>
      </c>
      <c r="M785" s="435">
        <f t="shared" si="455"/>
        <v>0</v>
      </c>
      <c r="N785" s="86">
        <f t="shared" si="450"/>
        <v>0</v>
      </c>
      <c r="O785" s="604">
        <f t="shared" si="451"/>
        <v>0</v>
      </c>
      <c r="P785" s="623"/>
      <c r="Q785" s="853"/>
    </row>
    <row r="786" spans="1:17" ht="15" hidden="1" customHeight="1" outlineLevel="1">
      <c r="A786" s="844"/>
      <c r="B786" s="247" t="s">
        <v>159</v>
      </c>
      <c r="C786" s="383" t="s">
        <v>147</v>
      </c>
      <c r="D786" s="384">
        <v>0</v>
      </c>
      <c r="E786" s="385" t="s">
        <v>148</v>
      </c>
      <c r="F786" s="386">
        <v>0</v>
      </c>
      <c r="G786" s="435">
        <f t="shared" si="452"/>
        <v>0</v>
      </c>
      <c r="H786" s="386">
        <v>0</v>
      </c>
      <c r="I786" s="435">
        <f t="shared" si="453"/>
        <v>0</v>
      </c>
      <c r="J786" s="386">
        <v>0</v>
      </c>
      <c r="K786" s="435">
        <f t="shared" si="454"/>
        <v>0</v>
      </c>
      <c r="L786" s="386">
        <v>0</v>
      </c>
      <c r="M786" s="435">
        <f t="shared" si="455"/>
        <v>0</v>
      </c>
      <c r="N786" s="86">
        <f t="shared" si="450"/>
        <v>0</v>
      </c>
      <c r="O786" s="604">
        <f t="shared" si="451"/>
        <v>0</v>
      </c>
      <c r="P786" s="623"/>
      <c r="Q786" s="853"/>
    </row>
    <row r="787" spans="1:17" ht="15" hidden="1" customHeight="1" outlineLevel="1">
      <c r="A787" s="844"/>
      <c r="B787" s="247" t="s">
        <v>159</v>
      </c>
      <c r="C787" s="383" t="s">
        <v>147</v>
      </c>
      <c r="D787" s="384">
        <v>0</v>
      </c>
      <c r="E787" s="385" t="s">
        <v>148</v>
      </c>
      <c r="F787" s="386">
        <v>0</v>
      </c>
      <c r="G787" s="435">
        <f t="shared" si="452"/>
        <v>0</v>
      </c>
      <c r="H787" s="386">
        <v>0</v>
      </c>
      <c r="I787" s="435">
        <f t="shared" si="453"/>
        <v>0</v>
      </c>
      <c r="J787" s="386">
        <v>0</v>
      </c>
      <c r="K787" s="435">
        <f t="shared" si="454"/>
        <v>0</v>
      </c>
      <c r="L787" s="386">
        <v>0</v>
      </c>
      <c r="M787" s="435">
        <f t="shared" si="455"/>
        <v>0</v>
      </c>
      <c r="N787" s="86">
        <f t="shared" si="450"/>
        <v>0</v>
      </c>
      <c r="O787" s="604">
        <f t="shared" si="451"/>
        <v>0</v>
      </c>
      <c r="P787" s="623"/>
      <c r="Q787" s="853"/>
    </row>
    <row r="788" spans="1:17" ht="15" hidden="1" customHeight="1" outlineLevel="1">
      <c r="A788" s="844"/>
      <c r="B788" s="247" t="s">
        <v>159</v>
      </c>
      <c r="C788" s="383" t="s">
        <v>147</v>
      </c>
      <c r="D788" s="384">
        <v>0</v>
      </c>
      <c r="E788" s="385" t="s">
        <v>148</v>
      </c>
      <c r="F788" s="386">
        <v>0</v>
      </c>
      <c r="G788" s="435">
        <f t="shared" si="452"/>
        <v>0</v>
      </c>
      <c r="H788" s="386">
        <v>0</v>
      </c>
      <c r="I788" s="435">
        <f t="shared" si="453"/>
        <v>0</v>
      </c>
      <c r="J788" s="386">
        <v>0</v>
      </c>
      <c r="K788" s="435">
        <f t="shared" si="454"/>
        <v>0</v>
      </c>
      <c r="L788" s="386">
        <v>0</v>
      </c>
      <c r="M788" s="435">
        <f t="shared" si="455"/>
        <v>0</v>
      </c>
      <c r="N788" s="86">
        <f t="shared" si="450"/>
        <v>0</v>
      </c>
      <c r="O788" s="604">
        <f t="shared" si="451"/>
        <v>0</v>
      </c>
      <c r="P788" s="623"/>
      <c r="Q788" s="853"/>
    </row>
    <row r="789" spans="1:17" ht="15" hidden="1" customHeight="1" outlineLevel="1">
      <c r="A789" s="844"/>
      <c r="B789" s="468" t="s">
        <v>159</v>
      </c>
      <c r="C789" s="387" t="s">
        <v>147</v>
      </c>
      <c r="D789" s="388">
        <v>0</v>
      </c>
      <c r="E789" s="389" t="s">
        <v>148</v>
      </c>
      <c r="F789" s="390">
        <v>0</v>
      </c>
      <c r="G789" s="436">
        <f t="shared" si="452"/>
        <v>0</v>
      </c>
      <c r="H789" s="390">
        <v>0</v>
      </c>
      <c r="I789" s="436">
        <f t="shared" si="453"/>
        <v>0</v>
      </c>
      <c r="J789" s="390">
        <v>0</v>
      </c>
      <c r="K789" s="436">
        <f t="shared" si="454"/>
        <v>0</v>
      </c>
      <c r="L789" s="390">
        <v>0</v>
      </c>
      <c r="M789" s="436">
        <f t="shared" si="455"/>
        <v>0</v>
      </c>
      <c r="N789" s="87">
        <f t="shared" si="450"/>
        <v>0</v>
      </c>
      <c r="O789" s="605">
        <f t="shared" si="451"/>
        <v>0</v>
      </c>
      <c r="P789" s="623"/>
      <c r="Q789" s="853"/>
    </row>
    <row r="790" spans="1:17" ht="15" hidden="1" customHeight="1" outlineLevel="1" thickBot="1">
      <c r="A790" s="842"/>
      <c r="B790" s="506" t="s">
        <v>160</v>
      </c>
      <c r="C790" s="456" t="str">
        <f>C781</f>
        <v>Roadways</v>
      </c>
      <c r="D790" s="457">
        <f>$I$2</f>
        <v>1</v>
      </c>
      <c r="E790" s="464" t="str">
        <f>IF($I$3="Square Feet (SF)","SF",IF($I$3="Cubic Yards (CY)","CY",IF($I$3="Each (EA)","EA",IF($I$3="Lump Sum (LS)","LS",IF($I$3="Miles","MILES",IF($I$3="Acres","Acres",IF($I$3="Tons","TONS",IF($I$3="Linear Feet (LF)","LF"))))))))</f>
        <v>LS</v>
      </c>
      <c r="F790" s="420">
        <f>IF(D790&gt;0,G790/D790,0)</f>
        <v>0</v>
      </c>
      <c r="G790" s="433">
        <f>SUM(G782:G789)</f>
        <v>0</v>
      </c>
      <c r="H790" s="420">
        <f>IF(D790&gt;0,I790/D790,0)</f>
        <v>0</v>
      </c>
      <c r="I790" s="433">
        <f>SUM(I782:I789)</f>
        <v>0</v>
      </c>
      <c r="J790" s="420">
        <f>IF(D790&gt;0,K790/D790,0)</f>
        <v>0</v>
      </c>
      <c r="K790" s="433">
        <f>SUM(K782:K789)</f>
        <v>0</v>
      </c>
      <c r="L790" s="420">
        <f>IF(D790&gt;0,M790/D790,0)</f>
        <v>0</v>
      </c>
      <c r="M790" s="433">
        <f>SUM(M782:M789)</f>
        <v>0</v>
      </c>
      <c r="N790" s="420">
        <f>IF(D790&gt;0,O790/D790,0)</f>
        <v>0</v>
      </c>
      <c r="O790" s="606">
        <f>SUM(O782:O789)</f>
        <v>0</v>
      </c>
      <c r="P790" s="623"/>
      <c r="Q790" s="853"/>
    </row>
    <row r="791" spans="1:17" ht="15" hidden="1" customHeight="1" outlineLevel="1">
      <c r="A791" s="842"/>
      <c r="B791" s="556" t="s">
        <v>340</v>
      </c>
      <c r="C791" s="544" t="s">
        <v>341</v>
      </c>
      <c r="D791" s="423"/>
      <c r="E791" s="459"/>
      <c r="F791" s="417"/>
      <c r="G791" s="418"/>
      <c r="H791" s="417"/>
      <c r="I791" s="418"/>
      <c r="J791" s="417"/>
      <c r="K791" s="418"/>
      <c r="L791" s="417"/>
      <c r="M791" s="418"/>
      <c r="N791" s="417"/>
      <c r="O791" s="607"/>
      <c r="P791" s="623"/>
      <c r="Q791" s="853"/>
    </row>
    <row r="792" spans="1:17" ht="15" hidden="1" customHeight="1" outlineLevel="1">
      <c r="A792" s="844"/>
      <c r="B792" s="467" t="s">
        <v>159</v>
      </c>
      <c r="C792" s="379" t="s">
        <v>147</v>
      </c>
      <c r="D792" s="380">
        <v>0</v>
      </c>
      <c r="E792" s="381" t="s">
        <v>148</v>
      </c>
      <c r="F792" s="382">
        <v>0</v>
      </c>
      <c r="G792" s="434">
        <f>F792*$D792</f>
        <v>0</v>
      </c>
      <c r="H792" s="382">
        <v>0</v>
      </c>
      <c r="I792" s="434">
        <f>H792*$D792</f>
        <v>0</v>
      </c>
      <c r="J792" s="382">
        <v>0</v>
      </c>
      <c r="K792" s="434">
        <f>J792*$D792</f>
        <v>0</v>
      </c>
      <c r="L792" s="382">
        <v>0</v>
      </c>
      <c r="M792" s="434">
        <f>L792*$D792</f>
        <v>0</v>
      </c>
      <c r="N792" s="85">
        <f t="shared" ref="N792:N799" si="456">F792+H792+J792+L792</f>
        <v>0</v>
      </c>
      <c r="O792" s="603">
        <f t="shared" ref="O792:O799" si="457">+M792+K792+I792+G792</f>
        <v>0</v>
      </c>
      <c r="P792" s="623"/>
      <c r="Q792" s="853"/>
    </row>
    <row r="793" spans="1:17" ht="15" hidden="1" customHeight="1" outlineLevel="1">
      <c r="A793" s="844"/>
      <c r="B793" s="247" t="s">
        <v>159</v>
      </c>
      <c r="C793" s="383" t="s">
        <v>147</v>
      </c>
      <c r="D793" s="384">
        <v>0</v>
      </c>
      <c r="E793" s="385" t="s">
        <v>148</v>
      </c>
      <c r="F793" s="386">
        <v>0</v>
      </c>
      <c r="G793" s="435">
        <f t="shared" ref="G793:G799" si="458">F793*$D793</f>
        <v>0</v>
      </c>
      <c r="H793" s="386">
        <v>0</v>
      </c>
      <c r="I793" s="435">
        <f t="shared" ref="I793:I799" si="459">H793*$D793</f>
        <v>0</v>
      </c>
      <c r="J793" s="386">
        <v>0</v>
      </c>
      <c r="K793" s="435">
        <f t="shared" ref="K793:K799" si="460">J793*$D793</f>
        <v>0</v>
      </c>
      <c r="L793" s="386">
        <v>0</v>
      </c>
      <c r="M793" s="435">
        <f t="shared" ref="M793:M799" si="461">L793*$D793</f>
        <v>0</v>
      </c>
      <c r="N793" s="86">
        <f t="shared" si="456"/>
        <v>0</v>
      </c>
      <c r="O793" s="604">
        <f t="shared" si="457"/>
        <v>0</v>
      </c>
      <c r="P793" s="623"/>
      <c r="Q793" s="853"/>
    </row>
    <row r="794" spans="1:17" ht="15" hidden="1" customHeight="1" outlineLevel="1">
      <c r="A794" s="844"/>
      <c r="B794" s="247" t="s">
        <v>159</v>
      </c>
      <c r="C794" s="383" t="s">
        <v>147</v>
      </c>
      <c r="D794" s="384">
        <v>0</v>
      </c>
      <c r="E794" s="385" t="s">
        <v>148</v>
      </c>
      <c r="F794" s="386">
        <v>0</v>
      </c>
      <c r="G794" s="435">
        <f t="shared" si="458"/>
        <v>0</v>
      </c>
      <c r="H794" s="386">
        <v>0</v>
      </c>
      <c r="I794" s="435">
        <f t="shared" si="459"/>
        <v>0</v>
      </c>
      <c r="J794" s="386">
        <v>0</v>
      </c>
      <c r="K794" s="435">
        <f t="shared" si="460"/>
        <v>0</v>
      </c>
      <c r="L794" s="386">
        <v>0</v>
      </c>
      <c r="M794" s="435">
        <f t="shared" si="461"/>
        <v>0</v>
      </c>
      <c r="N794" s="86">
        <f t="shared" si="456"/>
        <v>0</v>
      </c>
      <c r="O794" s="604">
        <f t="shared" si="457"/>
        <v>0</v>
      </c>
      <c r="P794" s="623"/>
      <c r="Q794" s="853"/>
    </row>
    <row r="795" spans="1:17" ht="15" hidden="1" customHeight="1" outlineLevel="1">
      <c r="A795" s="844"/>
      <c r="B795" s="247" t="s">
        <v>159</v>
      </c>
      <c r="C795" s="383" t="s">
        <v>147</v>
      </c>
      <c r="D795" s="384">
        <v>0</v>
      </c>
      <c r="E795" s="385" t="s">
        <v>148</v>
      </c>
      <c r="F795" s="386">
        <v>0</v>
      </c>
      <c r="G795" s="435">
        <f t="shared" si="458"/>
        <v>0</v>
      </c>
      <c r="H795" s="386">
        <v>0</v>
      </c>
      <c r="I795" s="435">
        <f t="shared" si="459"/>
        <v>0</v>
      </c>
      <c r="J795" s="386">
        <v>0</v>
      </c>
      <c r="K795" s="435">
        <f t="shared" si="460"/>
        <v>0</v>
      </c>
      <c r="L795" s="386">
        <v>0</v>
      </c>
      <c r="M795" s="435">
        <f t="shared" si="461"/>
        <v>0</v>
      </c>
      <c r="N795" s="86">
        <f t="shared" si="456"/>
        <v>0</v>
      </c>
      <c r="O795" s="604">
        <f t="shared" si="457"/>
        <v>0</v>
      </c>
      <c r="P795" s="623"/>
      <c r="Q795" s="853"/>
    </row>
    <row r="796" spans="1:17" ht="15" hidden="1" customHeight="1" outlineLevel="1">
      <c r="A796" s="844"/>
      <c r="B796" s="247" t="s">
        <v>159</v>
      </c>
      <c r="C796" s="383" t="s">
        <v>147</v>
      </c>
      <c r="D796" s="384">
        <v>0</v>
      </c>
      <c r="E796" s="385" t="s">
        <v>148</v>
      </c>
      <c r="F796" s="386">
        <v>0</v>
      </c>
      <c r="G796" s="435">
        <f t="shared" si="458"/>
        <v>0</v>
      </c>
      <c r="H796" s="386">
        <v>0</v>
      </c>
      <c r="I796" s="435">
        <f t="shared" si="459"/>
        <v>0</v>
      </c>
      <c r="J796" s="386">
        <v>0</v>
      </c>
      <c r="K796" s="435">
        <f t="shared" si="460"/>
        <v>0</v>
      </c>
      <c r="L796" s="386">
        <v>0</v>
      </c>
      <c r="M796" s="435">
        <f t="shared" si="461"/>
        <v>0</v>
      </c>
      <c r="N796" s="86">
        <f t="shared" si="456"/>
        <v>0</v>
      </c>
      <c r="O796" s="604">
        <f t="shared" si="457"/>
        <v>0</v>
      </c>
      <c r="P796" s="623"/>
      <c r="Q796" s="853"/>
    </row>
    <row r="797" spans="1:17" ht="15" hidden="1" customHeight="1" outlineLevel="1">
      <c r="A797" s="844"/>
      <c r="B797" s="247" t="s">
        <v>159</v>
      </c>
      <c r="C797" s="383" t="s">
        <v>147</v>
      </c>
      <c r="D797" s="384">
        <v>0</v>
      </c>
      <c r="E797" s="385" t="s">
        <v>148</v>
      </c>
      <c r="F797" s="386">
        <v>0</v>
      </c>
      <c r="G797" s="435">
        <f t="shared" si="458"/>
        <v>0</v>
      </c>
      <c r="H797" s="386">
        <v>0</v>
      </c>
      <c r="I797" s="435">
        <f t="shared" si="459"/>
        <v>0</v>
      </c>
      <c r="J797" s="386">
        <v>0</v>
      </c>
      <c r="K797" s="435">
        <f t="shared" si="460"/>
        <v>0</v>
      </c>
      <c r="L797" s="386">
        <v>0</v>
      </c>
      <c r="M797" s="435">
        <f t="shared" si="461"/>
        <v>0</v>
      </c>
      <c r="N797" s="86">
        <f t="shared" si="456"/>
        <v>0</v>
      </c>
      <c r="O797" s="604">
        <f t="shared" si="457"/>
        <v>0</v>
      </c>
      <c r="P797" s="623"/>
      <c r="Q797" s="853"/>
    </row>
    <row r="798" spans="1:17" ht="15" hidden="1" customHeight="1" outlineLevel="1">
      <c r="A798" s="844"/>
      <c r="B798" s="247" t="s">
        <v>159</v>
      </c>
      <c r="C798" s="383" t="s">
        <v>147</v>
      </c>
      <c r="D798" s="384">
        <v>0</v>
      </c>
      <c r="E798" s="385" t="s">
        <v>148</v>
      </c>
      <c r="F798" s="386">
        <v>0</v>
      </c>
      <c r="G798" s="435">
        <f t="shared" si="458"/>
        <v>0</v>
      </c>
      <c r="H798" s="386">
        <v>0</v>
      </c>
      <c r="I798" s="435">
        <f t="shared" si="459"/>
        <v>0</v>
      </c>
      <c r="J798" s="386">
        <v>0</v>
      </c>
      <c r="K798" s="435">
        <f t="shared" si="460"/>
        <v>0</v>
      </c>
      <c r="L798" s="386">
        <v>0</v>
      </c>
      <c r="M798" s="435">
        <f t="shared" si="461"/>
        <v>0</v>
      </c>
      <c r="N798" s="86">
        <f t="shared" si="456"/>
        <v>0</v>
      </c>
      <c r="O798" s="604">
        <f t="shared" si="457"/>
        <v>0</v>
      </c>
      <c r="P798" s="623"/>
      <c r="Q798" s="853"/>
    </row>
    <row r="799" spans="1:17" ht="15" hidden="1" customHeight="1" outlineLevel="1">
      <c r="A799" s="844"/>
      <c r="B799" s="468" t="s">
        <v>159</v>
      </c>
      <c r="C799" s="387" t="s">
        <v>147</v>
      </c>
      <c r="D799" s="388">
        <v>0</v>
      </c>
      <c r="E799" s="389" t="s">
        <v>148</v>
      </c>
      <c r="F799" s="390">
        <v>0</v>
      </c>
      <c r="G799" s="436">
        <f t="shared" si="458"/>
        <v>0</v>
      </c>
      <c r="H799" s="390">
        <v>0</v>
      </c>
      <c r="I799" s="436">
        <f t="shared" si="459"/>
        <v>0</v>
      </c>
      <c r="J799" s="390">
        <v>0</v>
      </c>
      <c r="K799" s="436">
        <f t="shared" si="460"/>
        <v>0</v>
      </c>
      <c r="L799" s="390">
        <v>0</v>
      </c>
      <c r="M799" s="436">
        <f t="shared" si="461"/>
        <v>0</v>
      </c>
      <c r="N799" s="87">
        <f t="shared" si="456"/>
        <v>0</v>
      </c>
      <c r="O799" s="605">
        <f t="shared" si="457"/>
        <v>0</v>
      </c>
      <c r="P799" s="623"/>
      <c r="Q799" s="853"/>
    </row>
    <row r="800" spans="1:17" ht="15" hidden="1" customHeight="1" outlineLevel="1" thickBot="1">
      <c r="A800" s="842"/>
      <c r="B800" s="506" t="s">
        <v>160</v>
      </c>
      <c r="C800" s="456" t="str">
        <f>C791</f>
        <v>Parking Lots</v>
      </c>
      <c r="D800" s="457">
        <f>$I$2</f>
        <v>1</v>
      </c>
      <c r="E800" s="464" t="str">
        <f>IF($I$3="Square Feet (SF)","SF",IF($I$3="Cubic Yards (CY)","CY",IF($I$3="Each (EA)","EA",IF($I$3="Lump Sum (LS)","LS",IF($I$3="Miles","MILES",IF($I$3="Acres","Acres",IF($I$3="Tons","TONS",IF($I$3="Linear Feet (LF)","LF"))))))))</f>
        <v>LS</v>
      </c>
      <c r="F800" s="420">
        <f>IF(D800&gt;0,G800/D800,0)</f>
        <v>0</v>
      </c>
      <c r="G800" s="433">
        <f>SUM(G792:G799)</f>
        <v>0</v>
      </c>
      <c r="H800" s="420">
        <f>IF(D800&gt;0,I800/D800,0)</f>
        <v>0</v>
      </c>
      <c r="I800" s="433">
        <f>SUM(I792:I799)</f>
        <v>0</v>
      </c>
      <c r="J800" s="420">
        <f>IF(D800&gt;0,K800/D800,0)</f>
        <v>0</v>
      </c>
      <c r="K800" s="433">
        <f>SUM(K792:K799)</f>
        <v>0</v>
      </c>
      <c r="L800" s="420">
        <f>IF(D800&gt;0,M800/D800,0)</f>
        <v>0</v>
      </c>
      <c r="M800" s="433">
        <f>SUM(M792:M799)</f>
        <v>0</v>
      </c>
      <c r="N800" s="420">
        <f>IF(D800&gt;0,O800/D800,0)</f>
        <v>0</v>
      </c>
      <c r="O800" s="606">
        <f>SUM(O792:O799)</f>
        <v>0</v>
      </c>
      <c r="P800" s="623"/>
      <c r="Q800" s="853"/>
    </row>
    <row r="801" spans="1:17" ht="15" hidden="1" customHeight="1" outlineLevel="1">
      <c r="A801" s="842"/>
      <c r="B801" s="556" t="s">
        <v>342</v>
      </c>
      <c r="C801" s="544" t="s">
        <v>343</v>
      </c>
      <c r="D801" s="423"/>
      <c r="E801" s="459"/>
      <c r="F801" s="417"/>
      <c r="G801" s="418"/>
      <c r="H801" s="417"/>
      <c r="I801" s="418"/>
      <c r="J801" s="417"/>
      <c r="K801" s="418"/>
      <c r="L801" s="417"/>
      <c r="M801" s="418"/>
      <c r="N801" s="417"/>
      <c r="O801" s="607"/>
      <c r="P801" s="623"/>
      <c r="Q801" s="853"/>
    </row>
    <row r="802" spans="1:17" ht="15" hidden="1" customHeight="1" outlineLevel="1">
      <c r="A802" s="844"/>
      <c r="B802" s="467" t="s">
        <v>159</v>
      </c>
      <c r="C802" s="379" t="s">
        <v>147</v>
      </c>
      <c r="D802" s="380">
        <v>0</v>
      </c>
      <c r="E802" s="381" t="s">
        <v>148</v>
      </c>
      <c r="F802" s="382">
        <v>0</v>
      </c>
      <c r="G802" s="434">
        <f>F802*$D802</f>
        <v>0</v>
      </c>
      <c r="H802" s="382">
        <v>0</v>
      </c>
      <c r="I802" s="434">
        <f>H802*$D802</f>
        <v>0</v>
      </c>
      <c r="J802" s="382">
        <v>0</v>
      </c>
      <c r="K802" s="434">
        <f>J802*$D802</f>
        <v>0</v>
      </c>
      <c r="L802" s="382">
        <v>0</v>
      </c>
      <c r="M802" s="434">
        <f>L802*$D802</f>
        <v>0</v>
      </c>
      <c r="N802" s="85">
        <f t="shared" ref="N802:N809" si="462">F802+H802+J802+L802</f>
        <v>0</v>
      </c>
      <c r="O802" s="603">
        <f t="shared" ref="O802:O809" si="463">+M802+K802+I802+G802</f>
        <v>0</v>
      </c>
      <c r="P802" s="623"/>
      <c r="Q802" s="853"/>
    </row>
    <row r="803" spans="1:17" ht="15" hidden="1" customHeight="1" outlineLevel="1">
      <c r="A803" s="844"/>
      <c r="B803" s="247" t="s">
        <v>159</v>
      </c>
      <c r="C803" s="383" t="s">
        <v>147</v>
      </c>
      <c r="D803" s="384">
        <v>0</v>
      </c>
      <c r="E803" s="385" t="s">
        <v>148</v>
      </c>
      <c r="F803" s="386">
        <v>0</v>
      </c>
      <c r="G803" s="435">
        <f t="shared" ref="G803:G809" si="464">F803*$D803</f>
        <v>0</v>
      </c>
      <c r="H803" s="386">
        <v>0</v>
      </c>
      <c r="I803" s="435">
        <f t="shared" ref="I803:I809" si="465">H803*$D803</f>
        <v>0</v>
      </c>
      <c r="J803" s="386">
        <v>0</v>
      </c>
      <c r="K803" s="435">
        <f t="shared" ref="K803:K809" si="466">J803*$D803</f>
        <v>0</v>
      </c>
      <c r="L803" s="386">
        <v>0</v>
      </c>
      <c r="M803" s="435">
        <f t="shared" ref="M803:M809" si="467">L803*$D803</f>
        <v>0</v>
      </c>
      <c r="N803" s="86">
        <f t="shared" si="462"/>
        <v>0</v>
      </c>
      <c r="O803" s="604">
        <f t="shared" si="463"/>
        <v>0</v>
      </c>
      <c r="P803" s="623"/>
      <c r="Q803" s="853"/>
    </row>
    <row r="804" spans="1:17" ht="15" hidden="1" customHeight="1" outlineLevel="1">
      <c r="A804" s="844"/>
      <c r="B804" s="247" t="s">
        <v>159</v>
      </c>
      <c r="C804" s="383" t="s">
        <v>147</v>
      </c>
      <c r="D804" s="384">
        <v>0</v>
      </c>
      <c r="E804" s="385" t="s">
        <v>148</v>
      </c>
      <c r="F804" s="386">
        <v>0</v>
      </c>
      <c r="G804" s="435">
        <f t="shared" si="464"/>
        <v>0</v>
      </c>
      <c r="H804" s="386">
        <v>0</v>
      </c>
      <c r="I804" s="435">
        <f t="shared" si="465"/>
        <v>0</v>
      </c>
      <c r="J804" s="386">
        <v>0</v>
      </c>
      <c r="K804" s="435">
        <f t="shared" si="466"/>
        <v>0</v>
      </c>
      <c r="L804" s="386">
        <v>0</v>
      </c>
      <c r="M804" s="435">
        <f t="shared" si="467"/>
        <v>0</v>
      </c>
      <c r="N804" s="86">
        <f t="shared" si="462"/>
        <v>0</v>
      </c>
      <c r="O804" s="604">
        <f t="shared" si="463"/>
        <v>0</v>
      </c>
      <c r="P804" s="623"/>
      <c r="Q804" s="853"/>
    </row>
    <row r="805" spans="1:17" ht="15" hidden="1" customHeight="1" outlineLevel="1">
      <c r="A805" s="844"/>
      <c r="B805" s="247" t="s">
        <v>159</v>
      </c>
      <c r="C805" s="383" t="s">
        <v>147</v>
      </c>
      <c r="D805" s="384">
        <v>0</v>
      </c>
      <c r="E805" s="385" t="s">
        <v>148</v>
      </c>
      <c r="F805" s="386">
        <v>0</v>
      </c>
      <c r="G805" s="435">
        <f t="shared" si="464"/>
        <v>0</v>
      </c>
      <c r="H805" s="386">
        <v>0</v>
      </c>
      <c r="I805" s="435">
        <f t="shared" si="465"/>
        <v>0</v>
      </c>
      <c r="J805" s="386">
        <v>0</v>
      </c>
      <c r="K805" s="435">
        <f t="shared" si="466"/>
        <v>0</v>
      </c>
      <c r="L805" s="386">
        <v>0</v>
      </c>
      <c r="M805" s="435">
        <f t="shared" si="467"/>
        <v>0</v>
      </c>
      <c r="N805" s="86">
        <f t="shared" si="462"/>
        <v>0</v>
      </c>
      <c r="O805" s="604">
        <f t="shared" si="463"/>
        <v>0</v>
      </c>
      <c r="P805" s="623"/>
      <c r="Q805" s="853"/>
    </row>
    <row r="806" spans="1:17" ht="15" hidden="1" customHeight="1" outlineLevel="1">
      <c r="A806" s="844"/>
      <c r="B806" s="247" t="s">
        <v>159</v>
      </c>
      <c r="C806" s="383" t="s">
        <v>147</v>
      </c>
      <c r="D806" s="384">
        <v>0</v>
      </c>
      <c r="E806" s="385" t="s">
        <v>148</v>
      </c>
      <c r="F806" s="386">
        <v>0</v>
      </c>
      <c r="G806" s="435">
        <f t="shared" si="464"/>
        <v>0</v>
      </c>
      <c r="H806" s="386">
        <v>0</v>
      </c>
      <c r="I806" s="435">
        <f t="shared" si="465"/>
        <v>0</v>
      </c>
      <c r="J806" s="386">
        <v>0</v>
      </c>
      <c r="K806" s="435">
        <f t="shared" si="466"/>
        <v>0</v>
      </c>
      <c r="L806" s="386">
        <v>0</v>
      </c>
      <c r="M806" s="435">
        <f t="shared" si="467"/>
        <v>0</v>
      </c>
      <c r="N806" s="86">
        <f t="shared" si="462"/>
        <v>0</v>
      </c>
      <c r="O806" s="604">
        <f t="shared" si="463"/>
        <v>0</v>
      </c>
      <c r="P806" s="623"/>
      <c r="Q806" s="853"/>
    </row>
    <row r="807" spans="1:17" ht="15" hidden="1" customHeight="1" outlineLevel="1">
      <c r="A807" s="844"/>
      <c r="B807" s="247" t="s">
        <v>159</v>
      </c>
      <c r="C807" s="383" t="s">
        <v>147</v>
      </c>
      <c r="D807" s="384">
        <v>0</v>
      </c>
      <c r="E807" s="385" t="s">
        <v>148</v>
      </c>
      <c r="F807" s="386">
        <v>0</v>
      </c>
      <c r="G807" s="435">
        <f t="shared" si="464"/>
        <v>0</v>
      </c>
      <c r="H807" s="386">
        <v>0</v>
      </c>
      <c r="I807" s="435">
        <f t="shared" si="465"/>
        <v>0</v>
      </c>
      <c r="J807" s="386">
        <v>0</v>
      </c>
      <c r="K807" s="435">
        <f t="shared" si="466"/>
        <v>0</v>
      </c>
      <c r="L807" s="386">
        <v>0</v>
      </c>
      <c r="M807" s="435">
        <f t="shared" si="467"/>
        <v>0</v>
      </c>
      <c r="N807" s="86">
        <f t="shared" si="462"/>
        <v>0</v>
      </c>
      <c r="O807" s="604">
        <f t="shared" si="463"/>
        <v>0</v>
      </c>
      <c r="P807" s="623"/>
      <c r="Q807" s="853"/>
    </row>
    <row r="808" spans="1:17" ht="15" hidden="1" customHeight="1" outlineLevel="1">
      <c r="A808" s="844"/>
      <c r="B808" s="247" t="s">
        <v>159</v>
      </c>
      <c r="C808" s="383" t="s">
        <v>147</v>
      </c>
      <c r="D808" s="384">
        <v>0</v>
      </c>
      <c r="E808" s="385" t="s">
        <v>148</v>
      </c>
      <c r="F808" s="386">
        <v>0</v>
      </c>
      <c r="G808" s="435">
        <f t="shared" si="464"/>
        <v>0</v>
      </c>
      <c r="H808" s="386">
        <v>0</v>
      </c>
      <c r="I808" s="435">
        <f t="shared" si="465"/>
        <v>0</v>
      </c>
      <c r="J808" s="386">
        <v>0</v>
      </c>
      <c r="K808" s="435">
        <f t="shared" si="466"/>
        <v>0</v>
      </c>
      <c r="L808" s="386">
        <v>0</v>
      </c>
      <c r="M808" s="435">
        <f t="shared" si="467"/>
        <v>0</v>
      </c>
      <c r="N808" s="86">
        <f t="shared" si="462"/>
        <v>0</v>
      </c>
      <c r="O808" s="604">
        <f t="shared" si="463"/>
        <v>0</v>
      </c>
      <c r="P808" s="623"/>
      <c r="Q808" s="853"/>
    </row>
    <row r="809" spans="1:17" ht="15" hidden="1" customHeight="1" outlineLevel="1">
      <c r="A809" s="844"/>
      <c r="B809" s="468" t="s">
        <v>159</v>
      </c>
      <c r="C809" s="387" t="s">
        <v>147</v>
      </c>
      <c r="D809" s="388">
        <v>0</v>
      </c>
      <c r="E809" s="389" t="s">
        <v>148</v>
      </c>
      <c r="F809" s="390">
        <v>0</v>
      </c>
      <c r="G809" s="436">
        <f t="shared" si="464"/>
        <v>0</v>
      </c>
      <c r="H809" s="390">
        <v>0</v>
      </c>
      <c r="I809" s="436">
        <f t="shared" si="465"/>
        <v>0</v>
      </c>
      <c r="J809" s="390">
        <v>0</v>
      </c>
      <c r="K809" s="436">
        <f t="shared" si="466"/>
        <v>0</v>
      </c>
      <c r="L809" s="390">
        <v>0</v>
      </c>
      <c r="M809" s="436">
        <f t="shared" si="467"/>
        <v>0</v>
      </c>
      <c r="N809" s="87">
        <f t="shared" si="462"/>
        <v>0</v>
      </c>
      <c r="O809" s="605">
        <f t="shared" si="463"/>
        <v>0</v>
      </c>
      <c r="P809" s="623"/>
      <c r="Q809" s="853"/>
    </row>
    <row r="810" spans="1:17" ht="15" hidden="1" customHeight="1" outlineLevel="1" thickBot="1">
      <c r="A810" s="842"/>
      <c r="B810" s="506" t="s">
        <v>160</v>
      </c>
      <c r="C810" s="456" t="str">
        <f>C801</f>
        <v>Pedestrian Paving</v>
      </c>
      <c r="D810" s="457">
        <f>$I$2</f>
        <v>1</v>
      </c>
      <c r="E810" s="464" t="str">
        <f>IF($I$3="Square Feet (SF)","SF",IF($I$3="Cubic Yards (CY)","CY",IF($I$3="Each (EA)","EA",IF($I$3="Lump Sum (LS)","LS",IF($I$3="Miles","MILES",IF($I$3="Acres","Acres",IF($I$3="Tons","TONS",IF($I$3="Linear Feet (LF)","LF"))))))))</f>
        <v>LS</v>
      </c>
      <c r="F810" s="420">
        <f>IF(D810&gt;0,G810/D810,0)</f>
        <v>0</v>
      </c>
      <c r="G810" s="433">
        <f>SUM(G802:G809)</f>
        <v>0</v>
      </c>
      <c r="H810" s="420">
        <f>IF(D810&gt;0,I810/D810,0)</f>
        <v>0</v>
      </c>
      <c r="I810" s="433">
        <f>SUM(I802:I809)</f>
        <v>0</v>
      </c>
      <c r="J810" s="420">
        <f>IF(D810&gt;0,K810/D810,0)</f>
        <v>0</v>
      </c>
      <c r="K810" s="433">
        <f>SUM(K802:K809)</f>
        <v>0</v>
      </c>
      <c r="L810" s="420">
        <f>IF(D810&gt;0,M810/D810,0)</f>
        <v>0</v>
      </c>
      <c r="M810" s="433">
        <f>SUM(M802:M809)</f>
        <v>0</v>
      </c>
      <c r="N810" s="420">
        <f>IF(D810&gt;0,O810/D810,0)</f>
        <v>0</v>
      </c>
      <c r="O810" s="606">
        <f>SUM(O802:O809)</f>
        <v>0</v>
      </c>
      <c r="P810" s="623"/>
      <c r="Q810" s="853"/>
    </row>
    <row r="811" spans="1:17" ht="15" hidden="1" customHeight="1" outlineLevel="1">
      <c r="A811" s="842"/>
      <c r="B811" s="556" t="s">
        <v>344</v>
      </c>
      <c r="C811" s="544" t="s">
        <v>345</v>
      </c>
      <c r="D811" s="423"/>
      <c r="E811" s="459"/>
      <c r="F811" s="417"/>
      <c r="G811" s="418"/>
      <c r="H811" s="417"/>
      <c r="I811" s="418"/>
      <c r="J811" s="417"/>
      <c r="K811" s="418"/>
      <c r="L811" s="417"/>
      <c r="M811" s="418"/>
      <c r="N811" s="417"/>
      <c r="O811" s="607"/>
      <c r="P811" s="623"/>
      <c r="Q811" s="853"/>
    </row>
    <row r="812" spans="1:17" ht="15" hidden="1" customHeight="1" outlineLevel="1">
      <c r="A812" s="844"/>
      <c r="B812" s="467" t="s">
        <v>159</v>
      </c>
      <c r="C812" s="379" t="s">
        <v>147</v>
      </c>
      <c r="D812" s="380">
        <v>0</v>
      </c>
      <c r="E812" s="381" t="s">
        <v>148</v>
      </c>
      <c r="F812" s="382">
        <v>0</v>
      </c>
      <c r="G812" s="434">
        <f>F812*$D812</f>
        <v>0</v>
      </c>
      <c r="H812" s="382">
        <v>0</v>
      </c>
      <c r="I812" s="434">
        <f>H812*$D812</f>
        <v>0</v>
      </c>
      <c r="J812" s="382">
        <v>0</v>
      </c>
      <c r="K812" s="434">
        <f>J812*$D812</f>
        <v>0</v>
      </c>
      <c r="L812" s="382">
        <v>0</v>
      </c>
      <c r="M812" s="434">
        <f>L812*$D812</f>
        <v>0</v>
      </c>
      <c r="N812" s="85">
        <f t="shared" ref="N812:N819" si="468">F812+H812+J812+L812</f>
        <v>0</v>
      </c>
      <c r="O812" s="603">
        <f t="shared" ref="O812:O819" si="469">+M812+K812+I812+G812</f>
        <v>0</v>
      </c>
      <c r="P812" s="623"/>
      <c r="Q812" s="853"/>
    </row>
    <row r="813" spans="1:17" ht="15" hidden="1" customHeight="1" outlineLevel="1">
      <c r="A813" s="844"/>
      <c r="B813" s="247" t="s">
        <v>159</v>
      </c>
      <c r="C813" s="383" t="s">
        <v>147</v>
      </c>
      <c r="D813" s="384">
        <v>0</v>
      </c>
      <c r="E813" s="385" t="s">
        <v>148</v>
      </c>
      <c r="F813" s="386">
        <v>0</v>
      </c>
      <c r="G813" s="435">
        <f t="shared" ref="G813:G819" si="470">F813*$D813</f>
        <v>0</v>
      </c>
      <c r="H813" s="386">
        <v>0</v>
      </c>
      <c r="I813" s="435">
        <f t="shared" ref="I813:I819" si="471">H813*$D813</f>
        <v>0</v>
      </c>
      <c r="J813" s="386">
        <v>0</v>
      </c>
      <c r="K813" s="435">
        <f t="shared" ref="K813:K819" si="472">J813*$D813</f>
        <v>0</v>
      </c>
      <c r="L813" s="386">
        <v>0</v>
      </c>
      <c r="M813" s="435">
        <f t="shared" ref="M813:M819" si="473">L813*$D813</f>
        <v>0</v>
      </c>
      <c r="N813" s="86">
        <f t="shared" si="468"/>
        <v>0</v>
      </c>
      <c r="O813" s="604">
        <f t="shared" si="469"/>
        <v>0</v>
      </c>
      <c r="P813" s="623"/>
      <c r="Q813" s="853"/>
    </row>
    <row r="814" spans="1:17" ht="15" hidden="1" customHeight="1" outlineLevel="1">
      <c r="A814" s="844"/>
      <c r="B814" s="247" t="s">
        <v>159</v>
      </c>
      <c r="C814" s="383" t="s">
        <v>147</v>
      </c>
      <c r="D814" s="384">
        <v>0</v>
      </c>
      <c r="E814" s="385" t="s">
        <v>148</v>
      </c>
      <c r="F814" s="386">
        <v>0</v>
      </c>
      <c r="G814" s="435">
        <f t="shared" si="470"/>
        <v>0</v>
      </c>
      <c r="H814" s="386">
        <v>0</v>
      </c>
      <c r="I814" s="435">
        <f t="shared" si="471"/>
        <v>0</v>
      </c>
      <c r="J814" s="386">
        <v>0</v>
      </c>
      <c r="K814" s="435">
        <f t="shared" si="472"/>
        <v>0</v>
      </c>
      <c r="L814" s="386">
        <v>0</v>
      </c>
      <c r="M814" s="435">
        <f t="shared" si="473"/>
        <v>0</v>
      </c>
      <c r="N814" s="86">
        <f t="shared" si="468"/>
        <v>0</v>
      </c>
      <c r="O814" s="604">
        <f t="shared" si="469"/>
        <v>0</v>
      </c>
      <c r="P814" s="623"/>
      <c r="Q814" s="853"/>
    </row>
    <row r="815" spans="1:17" ht="15" hidden="1" customHeight="1" outlineLevel="1">
      <c r="A815" s="844"/>
      <c r="B815" s="247" t="s">
        <v>159</v>
      </c>
      <c r="C815" s="383" t="s">
        <v>147</v>
      </c>
      <c r="D815" s="384">
        <v>0</v>
      </c>
      <c r="E815" s="385" t="s">
        <v>148</v>
      </c>
      <c r="F815" s="386">
        <v>0</v>
      </c>
      <c r="G815" s="435">
        <f t="shared" si="470"/>
        <v>0</v>
      </c>
      <c r="H815" s="386">
        <v>0</v>
      </c>
      <c r="I815" s="435">
        <f t="shared" si="471"/>
        <v>0</v>
      </c>
      <c r="J815" s="386">
        <v>0</v>
      </c>
      <c r="K815" s="435">
        <f t="shared" si="472"/>
        <v>0</v>
      </c>
      <c r="L815" s="386">
        <v>0</v>
      </c>
      <c r="M815" s="435">
        <f t="shared" si="473"/>
        <v>0</v>
      </c>
      <c r="N815" s="86">
        <f t="shared" si="468"/>
        <v>0</v>
      </c>
      <c r="O815" s="604">
        <f t="shared" si="469"/>
        <v>0</v>
      </c>
      <c r="P815" s="623"/>
      <c r="Q815" s="853"/>
    </row>
    <row r="816" spans="1:17" ht="15" hidden="1" customHeight="1" outlineLevel="1">
      <c r="A816" s="844"/>
      <c r="B816" s="247" t="s">
        <v>159</v>
      </c>
      <c r="C816" s="383" t="s">
        <v>147</v>
      </c>
      <c r="D816" s="384">
        <v>0</v>
      </c>
      <c r="E816" s="385" t="s">
        <v>148</v>
      </c>
      <c r="F816" s="386">
        <v>0</v>
      </c>
      <c r="G816" s="435">
        <f t="shared" si="470"/>
        <v>0</v>
      </c>
      <c r="H816" s="386">
        <v>0</v>
      </c>
      <c r="I816" s="435">
        <f t="shared" si="471"/>
        <v>0</v>
      </c>
      <c r="J816" s="386">
        <v>0</v>
      </c>
      <c r="K816" s="435">
        <f t="shared" si="472"/>
        <v>0</v>
      </c>
      <c r="L816" s="386">
        <v>0</v>
      </c>
      <c r="M816" s="435">
        <f t="shared" si="473"/>
        <v>0</v>
      </c>
      <c r="N816" s="86">
        <f t="shared" si="468"/>
        <v>0</v>
      </c>
      <c r="O816" s="604">
        <f t="shared" si="469"/>
        <v>0</v>
      </c>
      <c r="P816" s="623"/>
      <c r="Q816" s="853"/>
    </row>
    <row r="817" spans="1:17" ht="15" hidden="1" customHeight="1" outlineLevel="1">
      <c r="A817" s="844"/>
      <c r="B817" s="247" t="s">
        <v>159</v>
      </c>
      <c r="C817" s="383" t="s">
        <v>147</v>
      </c>
      <c r="D817" s="384">
        <v>0</v>
      </c>
      <c r="E817" s="385" t="s">
        <v>148</v>
      </c>
      <c r="F817" s="386">
        <v>0</v>
      </c>
      <c r="G817" s="435">
        <f t="shared" si="470"/>
        <v>0</v>
      </c>
      <c r="H817" s="386">
        <v>0</v>
      </c>
      <c r="I817" s="435">
        <f t="shared" si="471"/>
        <v>0</v>
      </c>
      <c r="J817" s="386">
        <v>0</v>
      </c>
      <c r="K817" s="435">
        <f t="shared" si="472"/>
        <v>0</v>
      </c>
      <c r="L817" s="386">
        <v>0</v>
      </c>
      <c r="M817" s="435">
        <f t="shared" si="473"/>
        <v>0</v>
      </c>
      <c r="N817" s="86">
        <f t="shared" si="468"/>
        <v>0</v>
      </c>
      <c r="O817" s="604">
        <f t="shared" si="469"/>
        <v>0</v>
      </c>
      <c r="P817" s="623"/>
      <c r="Q817" s="853"/>
    </row>
    <row r="818" spans="1:17" ht="15" hidden="1" customHeight="1" outlineLevel="1">
      <c r="A818" s="844"/>
      <c r="B818" s="247" t="s">
        <v>159</v>
      </c>
      <c r="C818" s="383" t="s">
        <v>147</v>
      </c>
      <c r="D818" s="384">
        <v>0</v>
      </c>
      <c r="E818" s="385" t="s">
        <v>148</v>
      </c>
      <c r="F818" s="386">
        <v>0</v>
      </c>
      <c r="G818" s="435">
        <f t="shared" si="470"/>
        <v>0</v>
      </c>
      <c r="H818" s="386">
        <v>0</v>
      </c>
      <c r="I818" s="435">
        <f t="shared" si="471"/>
        <v>0</v>
      </c>
      <c r="J818" s="386">
        <v>0</v>
      </c>
      <c r="K818" s="435">
        <f t="shared" si="472"/>
        <v>0</v>
      </c>
      <c r="L818" s="386">
        <v>0</v>
      </c>
      <c r="M818" s="435">
        <f t="shared" si="473"/>
        <v>0</v>
      </c>
      <c r="N818" s="86">
        <f t="shared" si="468"/>
        <v>0</v>
      </c>
      <c r="O818" s="604">
        <f t="shared" si="469"/>
        <v>0</v>
      </c>
      <c r="P818" s="623"/>
      <c r="Q818" s="853"/>
    </row>
    <row r="819" spans="1:17" ht="15" hidden="1" customHeight="1" outlineLevel="1">
      <c r="A819" s="844"/>
      <c r="B819" s="468" t="s">
        <v>159</v>
      </c>
      <c r="C819" s="387" t="s">
        <v>147</v>
      </c>
      <c r="D819" s="388">
        <v>0</v>
      </c>
      <c r="E819" s="389" t="s">
        <v>148</v>
      </c>
      <c r="F819" s="390">
        <v>0</v>
      </c>
      <c r="G819" s="436">
        <f t="shared" si="470"/>
        <v>0</v>
      </c>
      <c r="H819" s="390">
        <v>0</v>
      </c>
      <c r="I819" s="436">
        <f t="shared" si="471"/>
        <v>0</v>
      </c>
      <c r="J819" s="390">
        <v>0</v>
      </c>
      <c r="K819" s="436">
        <f t="shared" si="472"/>
        <v>0</v>
      </c>
      <c r="L819" s="390">
        <v>0</v>
      </c>
      <c r="M819" s="436">
        <f t="shared" si="473"/>
        <v>0</v>
      </c>
      <c r="N819" s="87">
        <f t="shared" si="468"/>
        <v>0</v>
      </c>
      <c r="O819" s="605">
        <f t="shared" si="469"/>
        <v>0</v>
      </c>
      <c r="P819" s="623"/>
      <c r="Q819" s="853"/>
    </row>
    <row r="820" spans="1:17" ht="15" hidden="1" customHeight="1" outlineLevel="1" thickBot="1">
      <c r="A820" s="842"/>
      <c r="B820" s="506" t="s">
        <v>160</v>
      </c>
      <c r="C820" s="456" t="str">
        <f>C811</f>
        <v>Site Development</v>
      </c>
      <c r="D820" s="457">
        <f>$I$2</f>
        <v>1</v>
      </c>
      <c r="E820" s="464" t="str">
        <f>IF($I$3="Square Feet (SF)","SF",IF($I$3="Cubic Yards (CY)","CY",IF($I$3="Each (EA)","EA",IF($I$3="Lump Sum (LS)","LS",IF($I$3="Miles","MILES",IF($I$3="Acres","Acres",IF($I$3="Tons","TONS",IF($I$3="Linear Feet (LF)","LF"))))))))</f>
        <v>LS</v>
      </c>
      <c r="F820" s="420">
        <f>IF(D820&gt;0,G820/D820,0)</f>
        <v>0</v>
      </c>
      <c r="G820" s="433">
        <f>SUM(G812:G819)</f>
        <v>0</v>
      </c>
      <c r="H820" s="420">
        <f>IF(D820&gt;0,I820/D820,0)</f>
        <v>0</v>
      </c>
      <c r="I820" s="433">
        <f>SUM(I812:I819)</f>
        <v>0</v>
      </c>
      <c r="J820" s="420">
        <f>IF(D820&gt;0,K820/D820,0)</f>
        <v>0</v>
      </c>
      <c r="K820" s="433">
        <f>SUM(K812:K819)</f>
        <v>0</v>
      </c>
      <c r="L820" s="420">
        <f>IF(D820&gt;0,M820/D820,0)</f>
        <v>0</v>
      </c>
      <c r="M820" s="433">
        <f>SUM(M812:M819)</f>
        <v>0</v>
      </c>
      <c r="N820" s="420">
        <f>IF(D820&gt;0,O820/D820,0)</f>
        <v>0</v>
      </c>
      <c r="O820" s="606">
        <f>SUM(O812:O819)</f>
        <v>0</v>
      </c>
      <c r="P820" s="623"/>
      <c r="Q820" s="853"/>
    </row>
    <row r="821" spans="1:17" ht="15" hidden="1" customHeight="1" outlineLevel="1">
      <c r="A821" s="842"/>
      <c r="B821" s="556" t="s">
        <v>346</v>
      </c>
      <c r="C821" s="544" t="s">
        <v>347</v>
      </c>
      <c r="D821" s="423"/>
      <c r="E821" s="459"/>
      <c r="F821" s="417"/>
      <c r="G821" s="418"/>
      <c r="H821" s="417"/>
      <c r="I821" s="418"/>
      <c r="J821" s="417"/>
      <c r="K821" s="418"/>
      <c r="L821" s="417"/>
      <c r="M821" s="418"/>
      <c r="N821" s="417"/>
      <c r="O821" s="607"/>
      <c r="P821" s="623"/>
      <c r="Q821" s="853"/>
    </row>
    <row r="822" spans="1:17" ht="15" hidden="1" customHeight="1" outlineLevel="1">
      <c r="A822" s="844"/>
      <c r="B822" s="467" t="s">
        <v>159</v>
      </c>
      <c r="C822" s="379" t="s">
        <v>147</v>
      </c>
      <c r="D822" s="380">
        <v>0</v>
      </c>
      <c r="E822" s="381" t="s">
        <v>148</v>
      </c>
      <c r="F822" s="382">
        <v>0</v>
      </c>
      <c r="G822" s="434">
        <f>F822*$D822</f>
        <v>0</v>
      </c>
      <c r="H822" s="382">
        <v>0</v>
      </c>
      <c r="I822" s="434">
        <f>H822*$D822</f>
        <v>0</v>
      </c>
      <c r="J822" s="382">
        <v>0</v>
      </c>
      <c r="K822" s="434">
        <f>J822*$D822</f>
        <v>0</v>
      </c>
      <c r="L822" s="382">
        <v>0</v>
      </c>
      <c r="M822" s="434">
        <f>L822*$D822</f>
        <v>0</v>
      </c>
      <c r="N822" s="85">
        <f t="shared" ref="N822:N829" si="474">F822+H822+J822+L822</f>
        <v>0</v>
      </c>
      <c r="O822" s="603">
        <f t="shared" ref="O822:O829" si="475">+M822+K822+I822+G822</f>
        <v>0</v>
      </c>
      <c r="P822" s="623"/>
      <c r="Q822" s="853"/>
    </row>
    <row r="823" spans="1:17" ht="15" hidden="1" customHeight="1" outlineLevel="1">
      <c r="A823" s="844"/>
      <c r="B823" s="247" t="s">
        <v>159</v>
      </c>
      <c r="C823" s="383" t="s">
        <v>147</v>
      </c>
      <c r="D823" s="384">
        <v>0</v>
      </c>
      <c r="E823" s="385" t="s">
        <v>148</v>
      </c>
      <c r="F823" s="386">
        <v>0</v>
      </c>
      <c r="G823" s="435">
        <f t="shared" ref="G823:G829" si="476">F823*$D823</f>
        <v>0</v>
      </c>
      <c r="H823" s="386">
        <v>0</v>
      </c>
      <c r="I823" s="435">
        <f t="shared" ref="I823:I829" si="477">H823*$D823</f>
        <v>0</v>
      </c>
      <c r="J823" s="386">
        <v>0</v>
      </c>
      <c r="K823" s="435">
        <f t="shared" ref="K823:K829" si="478">J823*$D823</f>
        <v>0</v>
      </c>
      <c r="L823" s="386">
        <v>0</v>
      </c>
      <c r="M823" s="435">
        <f t="shared" ref="M823:M829" si="479">L823*$D823</f>
        <v>0</v>
      </c>
      <c r="N823" s="86">
        <f t="shared" si="474"/>
        <v>0</v>
      </c>
      <c r="O823" s="604">
        <f t="shared" si="475"/>
        <v>0</v>
      </c>
      <c r="P823" s="623"/>
      <c r="Q823" s="853"/>
    </row>
    <row r="824" spans="1:17" ht="15" hidden="1" customHeight="1" outlineLevel="1">
      <c r="A824" s="844"/>
      <c r="B824" s="247" t="s">
        <v>159</v>
      </c>
      <c r="C824" s="383" t="s">
        <v>147</v>
      </c>
      <c r="D824" s="384">
        <v>0</v>
      </c>
      <c r="E824" s="385" t="s">
        <v>148</v>
      </c>
      <c r="F824" s="386">
        <v>0</v>
      </c>
      <c r="G824" s="435">
        <f t="shared" si="476"/>
        <v>0</v>
      </c>
      <c r="H824" s="386">
        <v>0</v>
      </c>
      <c r="I824" s="435">
        <f t="shared" si="477"/>
        <v>0</v>
      </c>
      <c r="J824" s="386">
        <v>0</v>
      </c>
      <c r="K824" s="435">
        <f t="shared" si="478"/>
        <v>0</v>
      </c>
      <c r="L824" s="386">
        <v>0</v>
      </c>
      <c r="M824" s="435">
        <f t="shared" si="479"/>
        <v>0</v>
      </c>
      <c r="N824" s="86">
        <f t="shared" si="474"/>
        <v>0</v>
      </c>
      <c r="O824" s="604">
        <f t="shared" si="475"/>
        <v>0</v>
      </c>
      <c r="P824" s="623"/>
      <c r="Q824" s="853"/>
    </row>
    <row r="825" spans="1:17" ht="15" hidden="1" customHeight="1" outlineLevel="1">
      <c r="A825" s="844"/>
      <c r="B825" s="247" t="s">
        <v>159</v>
      </c>
      <c r="C825" s="383" t="s">
        <v>147</v>
      </c>
      <c r="D825" s="384">
        <v>0</v>
      </c>
      <c r="E825" s="385" t="s">
        <v>148</v>
      </c>
      <c r="F825" s="386">
        <v>0</v>
      </c>
      <c r="G825" s="435">
        <f t="shared" si="476"/>
        <v>0</v>
      </c>
      <c r="H825" s="386">
        <v>0</v>
      </c>
      <c r="I825" s="435">
        <f t="shared" si="477"/>
        <v>0</v>
      </c>
      <c r="J825" s="386">
        <v>0</v>
      </c>
      <c r="K825" s="435">
        <f t="shared" si="478"/>
        <v>0</v>
      </c>
      <c r="L825" s="386">
        <v>0</v>
      </c>
      <c r="M825" s="435">
        <f t="shared" si="479"/>
        <v>0</v>
      </c>
      <c r="N825" s="86">
        <f t="shared" si="474"/>
        <v>0</v>
      </c>
      <c r="O825" s="604">
        <f t="shared" si="475"/>
        <v>0</v>
      </c>
      <c r="P825" s="623"/>
      <c r="Q825" s="853"/>
    </row>
    <row r="826" spans="1:17" ht="15" hidden="1" customHeight="1" outlineLevel="1">
      <c r="A826" s="844"/>
      <c r="B826" s="247" t="s">
        <v>159</v>
      </c>
      <c r="C826" s="383" t="s">
        <v>147</v>
      </c>
      <c r="D826" s="384">
        <v>0</v>
      </c>
      <c r="E826" s="385" t="s">
        <v>148</v>
      </c>
      <c r="F826" s="386">
        <v>0</v>
      </c>
      <c r="G826" s="435">
        <f t="shared" si="476"/>
        <v>0</v>
      </c>
      <c r="H826" s="386">
        <v>0</v>
      </c>
      <c r="I826" s="435">
        <f t="shared" si="477"/>
        <v>0</v>
      </c>
      <c r="J826" s="386">
        <v>0</v>
      </c>
      <c r="K826" s="435">
        <f t="shared" si="478"/>
        <v>0</v>
      </c>
      <c r="L826" s="386">
        <v>0</v>
      </c>
      <c r="M826" s="435">
        <f t="shared" si="479"/>
        <v>0</v>
      </c>
      <c r="N826" s="86">
        <f t="shared" si="474"/>
        <v>0</v>
      </c>
      <c r="O826" s="604">
        <f t="shared" si="475"/>
        <v>0</v>
      </c>
      <c r="P826" s="623"/>
      <c r="Q826" s="853"/>
    </row>
    <row r="827" spans="1:17" ht="15" hidden="1" customHeight="1" outlineLevel="1">
      <c r="A827" s="844"/>
      <c r="B827" s="247" t="s">
        <v>159</v>
      </c>
      <c r="C827" s="383" t="s">
        <v>147</v>
      </c>
      <c r="D827" s="384">
        <v>0</v>
      </c>
      <c r="E827" s="385" t="s">
        <v>148</v>
      </c>
      <c r="F827" s="386">
        <v>0</v>
      </c>
      <c r="G827" s="435">
        <f t="shared" si="476"/>
        <v>0</v>
      </c>
      <c r="H827" s="386">
        <v>0</v>
      </c>
      <c r="I827" s="435">
        <f t="shared" si="477"/>
        <v>0</v>
      </c>
      <c r="J827" s="386">
        <v>0</v>
      </c>
      <c r="K827" s="435">
        <f t="shared" si="478"/>
        <v>0</v>
      </c>
      <c r="L827" s="386">
        <v>0</v>
      </c>
      <c r="M827" s="435">
        <f t="shared" si="479"/>
        <v>0</v>
      </c>
      <c r="N827" s="86">
        <f t="shared" si="474"/>
        <v>0</v>
      </c>
      <c r="O827" s="604">
        <f t="shared" si="475"/>
        <v>0</v>
      </c>
      <c r="P827" s="623"/>
      <c r="Q827" s="853"/>
    </row>
    <row r="828" spans="1:17" ht="15" hidden="1" customHeight="1" outlineLevel="1">
      <c r="A828" s="844"/>
      <c r="B828" s="247" t="s">
        <v>159</v>
      </c>
      <c r="C828" s="383" t="s">
        <v>147</v>
      </c>
      <c r="D828" s="384">
        <v>0</v>
      </c>
      <c r="E828" s="385" t="s">
        <v>148</v>
      </c>
      <c r="F828" s="386">
        <v>0</v>
      </c>
      <c r="G828" s="435">
        <f t="shared" si="476"/>
        <v>0</v>
      </c>
      <c r="H828" s="386">
        <v>0</v>
      </c>
      <c r="I828" s="435">
        <f t="shared" si="477"/>
        <v>0</v>
      </c>
      <c r="J828" s="386">
        <v>0</v>
      </c>
      <c r="K828" s="435">
        <f t="shared" si="478"/>
        <v>0</v>
      </c>
      <c r="L828" s="386">
        <v>0</v>
      </c>
      <c r="M828" s="435">
        <f t="shared" si="479"/>
        <v>0</v>
      </c>
      <c r="N828" s="86">
        <f t="shared" si="474"/>
        <v>0</v>
      </c>
      <c r="O828" s="604">
        <f t="shared" si="475"/>
        <v>0</v>
      </c>
      <c r="P828" s="623"/>
      <c r="Q828" s="853"/>
    </row>
    <row r="829" spans="1:17" ht="15" hidden="1" customHeight="1" outlineLevel="1">
      <c r="A829" s="844"/>
      <c r="B829" s="468" t="s">
        <v>159</v>
      </c>
      <c r="C829" s="387" t="s">
        <v>147</v>
      </c>
      <c r="D829" s="388">
        <v>1</v>
      </c>
      <c r="E829" s="389" t="s">
        <v>148</v>
      </c>
      <c r="F829" s="390">
        <v>0</v>
      </c>
      <c r="G829" s="436">
        <f t="shared" si="476"/>
        <v>0</v>
      </c>
      <c r="H829" s="390">
        <v>0</v>
      </c>
      <c r="I829" s="436">
        <f t="shared" si="477"/>
        <v>0</v>
      </c>
      <c r="J829" s="390">
        <v>0</v>
      </c>
      <c r="K829" s="436">
        <f t="shared" si="478"/>
        <v>0</v>
      </c>
      <c r="L829" s="390">
        <v>0</v>
      </c>
      <c r="M829" s="436">
        <f t="shared" si="479"/>
        <v>0</v>
      </c>
      <c r="N829" s="87">
        <f t="shared" si="474"/>
        <v>0</v>
      </c>
      <c r="O829" s="605">
        <f t="shared" si="475"/>
        <v>0</v>
      </c>
      <c r="P829" s="623"/>
      <c r="Q829" s="853"/>
    </row>
    <row r="830" spans="1:17" ht="15" hidden="1" customHeight="1" outlineLevel="1" thickBot="1">
      <c r="A830" s="842"/>
      <c r="B830" s="506" t="s">
        <v>160</v>
      </c>
      <c r="C830" s="456" t="str">
        <f>C821</f>
        <v>Landscaping</v>
      </c>
      <c r="D830" s="457">
        <f>$I$2</f>
        <v>1</v>
      </c>
      <c r="E830" s="464" t="str">
        <f>IF($I$3="Square Feet (SF)","SF",IF($I$3="Cubic Yards (CY)","CY",IF($I$3="Each (EA)","EA",IF($I$3="Lump Sum (LS)","LS",IF($I$3="Miles","MILES",IF($I$3="Acres","Acres",IF($I$3="Tons","TONS",IF($I$3="Linear Feet (LF)","LF"))))))))</f>
        <v>LS</v>
      </c>
      <c r="F830" s="420">
        <f>IF(D830&gt;0,G830/D830,0)</f>
        <v>0</v>
      </c>
      <c r="G830" s="433">
        <f>SUM(G822:G829)</f>
        <v>0</v>
      </c>
      <c r="H830" s="420">
        <f>IF(D830&gt;0,I830/D830,0)</f>
        <v>0</v>
      </c>
      <c r="I830" s="433">
        <f>SUM(I822:I829)</f>
        <v>0</v>
      </c>
      <c r="J830" s="420">
        <f>IF(D830&gt;0,K830/D830,0)</f>
        <v>0</v>
      </c>
      <c r="K830" s="433">
        <f>SUM(K822:K829)</f>
        <v>0</v>
      </c>
      <c r="L830" s="420">
        <f>IF(D830&gt;0,M830/D830,0)</f>
        <v>0</v>
      </c>
      <c r="M830" s="433">
        <f>SUM(M822:M829)</f>
        <v>0</v>
      </c>
      <c r="N830" s="420">
        <f>IF(D830&gt;0,O830/D830,0)</f>
        <v>0</v>
      </c>
      <c r="O830" s="606">
        <f>SUM(O822:O829)</f>
        <v>0</v>
      </c>
      <c r="P830" s="623"/>
      <c r="Q830" s="853"/>
    </row>
    <row r="831" spans="1:17" ht="15" hidden="1" customHeight="1" outlineLevel="1">
      <c r="A831" s="842"/>
      <c r="B831" s="556" t="s">
        <v>348</v>
      </c>
      <c r="C831" s="544" t="s">
        <v>349</v>
      </c>
      <c r="D831" s="423"/>
      <c r="E831" s="459"/>
      <c r="F831" s="417"/>
      <c r="G831" s="418"/>
      <c r="H831" s="417"/>
      <c r="I831" s="418"/>
      <c r="J831" s="417"/>
      <c r="K831" s="418"/>
      <c r="L831" s="417"/>
      <c r="M831" s="418"/>
      <c r="N831" s="417"/>
      <c r="O831" s="607"/>
      <c r="P831" s="623"/>
      <c r="Q831" s="853"/>
    </row>
    <row r="832" spans="1:17" ht="15" hidden="1" customHeight="1" outlineLevel="1">
      <c r="A832" s="844"/>
      <c r="B832" s="467" t="s">
        <v>159</v>
      </c>
      <c r="C832" s="379" t="s">
        <v>147</v>
      </c>
      <c r="D832" s="380">
        <v>0</v>
      </c>
      <c r="E832" s="381" t="s">
        <v>148</v>
      </c>
      <c r="F832" s="382">
        <v>0</v>
      </c>
      <c r="G832" s="434">
        <f>F832*$D832</f>
        <v>0</v>
      </c>
      <c r="H832" s="382">
        <v>0</v>
      </c>
      <c r="I832" s="434">
        <f>H832*$D832</f>
        <v>0</v>
      </c>
      <c r="J832" s="382">
        <v>0</v>
      </c>
      <c r="K832" s="434">
        <f>J832*$D832</f>
        <v>0</v>
      </c>
      <c r="L832" s="382">
        <v>0</v>
      </c>
      <c r="M832" s="434">
        <f>L832*$D832</f>
        <v>0</v>
      </c>
      <c r="N832" s="85">
        <f t="shared" ref="N832:N839" si="480">F832+H832+J832+L832</f>
        <v>0</v>
      </c>
      <c r="O832" s="603">
        <f t="shared" ref="O832:O839" si="481">+M832+K832+I832+G832</f>
        <v>0</v>
      </c>
      <c r="P832" s="623"/>
      <c r="Q832" s="853"/>
    </row>
    <row r="833" spans="1:17" ht="15" hidden="1" customHeight="1" outlineLevel="1">
      <c r="A833" s="844"/>
      <c r="B833" s="247" t="s">
        <v>159</v>
      </c>
      <c r="C833" s="383" t="s">
        <v>147</v>
      </c>
      <c r="D833" s="384">
        <v>0</v>
      </c>
      <c r="E833" s="385" t="s">
        <v>148</v>
      </c>
      <c r="F833" s="386">
        <v>0</v>
      </c>
      <c r="G833" s="435">
        <f t="shared" ref="G833:G839" si="482">F833*$D833</f>
        <v>0</v>
      </c>
      <c r="H833" s="386">
        <v>0</v>
      </c>
      <c r="I833" s="435">
        <f t="shared" ref="I833:I839" si="483">H833*$D833</f>
        <v>0</v>
      </c>
      <c r="J833" s="386">
        <v>0</v>
      </c>
      <c r="K833" s="435">
        <f t="shared" ref="K833:K839" si="484">J833*$D833</f>
        <v>0</v>
      </c>
      <c r="L833" s="386">
        <v>0</v>
      </c>
      <c r="M833" s="435">
        <f t="shared" ref="M833:M839" si="485">L833*$D833</f>
        <v>0</v>
      </c>
      <c r="N833" s="86">
        <f t="shared" si="480"/>
        <v>0</v>
      </c>
      <c r="O833" s="604">
        <f t="shared" si="481"/>
        <v>0</v>
      </c>
      <c r="P833" s="623"/>
      <c r="Q833" s="853"/>
    </row>
    <row r="834" spans="1:17" ht="15" hidden="1" customHeight="1" outlineLevel="1">
      <c r="A834" s="844"/>
      <c r="B834" s="247" t="s">
        <v>159</v>
      </c>
      <c r="C834" s="383" t="s">
        <v>147</v>
      </c>
      <c r="D834" s="384">
        <v>0</v>
      </c>
      <c r="E834" s="385" t="s">
        <v>148</v>
      </c>
      <c r="F834" s="386">
        <v>0</v>
      </c>
      <c r="G834" s="435">
        <f t="shared" si="482"/>
        <v>0</v>
      </c>
      <c r="H834" s="386">
        <v>0</v>
      </c>
      <c r="I834" s="435">
        <f t="shared" si="483"/>
        <v>0</v>
      </c>
      <c r="J834" s="386">
        <v>0</v>
      </c>
      <c r="K834" s="435">
        <f t="shared" si="484"/>
        <v>0</v>
      </c>
      <c r="L834" s="386">
        <v>0</v>
      </c>
      <c r="M834" s="435">
        <f t="shared" si="485"/>
        <v>0</v>
      </c>
      <c r="N834" s="86">
        <f t="shared" si="480"/>
        <v>0</v>
      </c>
      <c r="O834" s="604">
        <f t="shared" si="481"/>
        <v>0</v>
      </c>
      <c r="P834" s="623"/>
      <c r="Q834" s="853"/>
    </row>
    <row r="835" spans="1:17" ht="15" hidden="1" customHeight="1" outlineLevel="1">
      <c r="A835" s="844"/>
      <c r="B835" s="247" t="s">
        <v>159</v>
      </c>
      <c r="C835" s="383" t="s">
        <v>147</v>
      </c>
      <c r="D835" s="384">
        <v>0</v>
      </c>
      <c r="E835" s="385" t="s">
        <v>148</v>
      </c>
      <c r="F835" s="386">
        <v>0</v>
      </c>
      <c r="G835" s="435">
        <f t="shared" si="482"/>
        <v>0</v>
      </c>
      <c r="H835" s="386">
        <v>0</v>
      </c>
      <c r="I835" s="435">
        <f t="shared" si="483"/>
        <v>0</v>
      </c>
      <c r="J835" s="386">
        <v>0</v>
      </c>
      <c r="K835" s="435">
        <f t="shared" si="484"/>
        <v>0</v>
      </c>
      <c r="L835" s="386">
        <v>0</v>
      </c>
      <c r="M835" s="435">
        <f t="shared" si="485"/>
        <v>0</v>
      </c>
      <c r="N835" s="86">
        <f t="shared" si="480"/>
        <v>0</v>
      </c>
      <c r="O835" s="604">
        <f t="shared" si="481"/>
        <v>0</v>
      </c>
      <c r="P835" s="623"/>
      <c r="Q835" s="853"/>
    </row>
    <row r="836" spans="1:17" ht="15" hidden="1" customHeight="1" outlineLevel="1">
      <c r="A836" s="844"/>
      <c r="B836" s="247" t="s">
        <v>159</v>
      </c>
      <c r="C836" s="383" t="s">
        <v>147</v>
      </c>
      <c r="D836" s="384">
        <v>0</v>
      </c>
      <c r="E836" s="385" t="s">
        <v>148</v>
      </c>
      <c r="F836" s="386">
        <v>0</v>
      </c>
      <c r="G836" s="435">
        <f t="shared" si="482"/>
        <v>0</v>
      </c>
      <c r="H836" s="386">
        <v>0</v>
      </c>
      <c r="I836" s="435">
        <f t="shared" si="483"/>
        <v>0</v>
      </c>
      <c r="J836" s="386">
        <v>0</v>
      </c>
      <c r="K836" s="435">
        <f t="shared" si="484"/>
        <v>0</v>
      </c>
      <c r="L836" s="386">
        <v>0</v>
      </c>
      <c r="M836" s="435">
        <f t="shared" si="485"/>
        <v>0</v>
      </c>
      <c r="N836" s="86">
        <f t="shared" si="480"/>
        <v>0</v>
      </c>
      <c r="O836" s="604">
        <f t="shared" si="481"/>
        <v>0</v>
      </c>
      <c r="P836" s="623"/>
      <c r="Q836" s="853"/>
    </row>
    <row r="837" spans="1:17" ht="15" hidden="1" customHeight="1" outlineLevel="1">
      <c r="A837" s="844"/>
      <c r="B837" s="247" t="s">
        <v>159</v>
      </c>
      <c r="C837" s="383" t="s">
        <v>147</v>
      </c>
      <c r="D837" s="384">
        <v>0</v>
      </c>
      <c r="E837" s="385" t="s">
        <v>148</v>
      </c>
      <c r="F837" s="386">
        <v>0</v>
      </c>
      <c r="G837" s="435">
        <f t="shared" si="482"/>
        <v>0</v>
      </c>
      <c r="H837" s="386">
        <v>0</v>
      </c>
      <c r="I837" s="435">
        <f t="shared" si="483"/>
        <v>0</v>
      </c>
      <c r="J837" s="386">
        <v>0</v>
      </c>
      <c r="K837" s="435">
        <f t="shared" si="484"/>
        <v>0</v>
      </c>
      <c r="L837" s="386">
        <v>0</v>
      </c>
      <c r="M837" s="435">
        <f t="shared" si="485"/>
        <v>0</v>
      </c>
      <c r="N837" s="86">
        <f t="shared" si="480"/>
        <v>0</v>
      </c>
      <c r="O837" s="604">
        <f t="shared" si="481"/>
        <v>0</v>
      </c>
      <c r="P837" s="623"/>
      <c r="Q837" s="853"/>
    </row>
    <row r="838" spans="1:17" ht="15" hidden="1" customHeight="1" outlineLevel="1">
      <c r="A838" s="844"/>
      <c r="B838" s="247" t="s">
        <v>159</v>
      </c>
      <c r="C838" s="383" t="s">
        <v>147</v>
      </c>
      <c r="D838" s="384">
        <v>0</v>
      </c>
      <c r="E838" s="385" t="s">
        <v>148</v>
      </c>
      <c r="F838" s="386">
        <v>0</v>
      </c>
      <c r="G838" s="435">
        <f t="shared" si="482"/>
        <v>0</v>
      </c>
      <c r="H838" s="386">
        <v>0</v>
      </c>
      <c r="I838" s="435">
        <f t="shared" si="483"/>
        <v>0</v>
      </c>
      <c r="J838" s="386">
        <v>0</v>
      </c>
      <c r="K838" s="435">
        <f t="shared" si="484"/>
        <v>0</v>
      </c>
      <c r="L838" s="386">
        <v>0</v>
      </c>
      <c r="M838" s="435">
        <f t="shared" si="485"/>
        <v>0</v>
      </c>
      <c r="N838" s="86">
        <f t="shared" si="480"/>
        <v>0</v>
      </c>
      <c r="O838" s="604">
        <f t="shared" si="481"/>
        <v>0</v>
      </c>
      <c r="P838" s="623"/>
      <c r="Q838" s="853"/>
    </row>
    <row r="839" spans="1:17" ht="15" hidden="1" customHeight="1" outlineLevel="1">
      <c r="A839" s="844"/>
      <c r="B839" s="468" t="s">
        <v>159</v>
      </c>
      <c r="C839" s="387" t="s">
        <v>147</v>
      </c>
      <c r="D839" s="388">
        <v>0</v>
      </c>
      <c r="E839" s="389" t="s">
        <v>148</v>
      </c>
      <c r="F839" s="390">
        <v>0</v>
      </c>
      <c r="G839" s="436">
        <f t="shared" si="482"/>
        <v>0</v>
      </c>
      <c r="H839" s="390">
        <v>0</v>
      </c>
      <c r="I839" s="436">
        <f t="shared" si="483"/>
        <v>0</v>
      </c>
      <c r="J839" s="390">
        <v>0</v>
      </c>
      <c r="K839" s="436">
        <f t="shared" si="484"/>
        <v>0</v>
      </c>
      <c r="L839" s="390">
        <v>0</v>
      </c>
      <c r="M839" s="436">
        <f t="shared" si="485"/>
        <v>0</v>
      </c>
      <c r="N839" s="87">
        <f t="shared" si="480"/>
        <v>0</v>
      </c>
      <c r="O839" s="605">
        <f t="shared" si="481"/>
        <v>0</v>
      </c>
      <c r="P839" s="623"/>
      <c r="Q839" s="853"/>
    </row>
    <row r="840" spans="1:17" ht="15" hidden="1" customHeight="1" outlineLevel="1">
      <c r="A840" s="842"/>
      <c r="B840" s="507" t="s">
        <v>160</v>
      </c>
      <c r="C840" s="542" t="str">
        <f>C831</f>
        <v>Site Furnishings</v>
      </c>
      <c r="D840" s="445">
        <f>$I$2</f>
        <v>1</v>
      </c>
      <c r="E840" s="464" t="str">
        <f>IF($I$3="Square Feet (SF)","SF",IF($I$3="Cubic Yards (CY)","CY",IF($I$3="Each (EA)","EA",IF($I$3="Lump Sum (LS)","LS",IF($I$3="Miles","MILES",IF($I$3="Acres","Acres",IF($I$3="Tons","TONS",IF($I$3="Linear Feet (LF)","LF"))))))))</f>
        <v>LS</v>
      </c>
      <c r="F840" s="471">
        <f>IF(D840&gt;0,G840/D840,0)</f>
        <v>0</v>
      </c>
      <c r="G840" s="472">
        <f>SUM(G832:G839)</f>
        <v>0</v>
      </c>
      <c r="H840" s="471">
        <f>IF(D840&gt;0,I840/D840,0)</f>
        <v>0</v>
      </c>
      <c r="I840" s="472">
        <f>SUM(I832:I839)</f>
        <v>0</v>
      </c>
      <c r="J840" s="471">
        <f>IF(D840&gt;0,K840/D840,0)</f>
        <v>0</v>
      </c>
      <c r="K840" s="472">
        <f>SUM(K832:K839)</f>
        <v>0</v>
      </c>
      <c r="L840" s="471">
        <f>IF(D840&gt;0,M840/D840,0)</f>
        <v>0</v>
      </c>
      <c r="M840" s="472">
        <f>SUM(M832:M839)</f>
        <v>0</v>
      </c>
      <c r="N840" s="471">
        <f>IF(D840&gt;0,O840/D840,0)</f>
        <v>0</v>
      </c>
      <c r="O840" s="616">
        <f>SUM(O832:O839)</f>
        <v>0</v>
      </c>
      <c r="P840" s="624"/>
      <c r="Q840" s="854"/>
    </row>
    <row r="841" spans="1:17" ht="15" collapsed="1">
      <c r="A841" s="851"/>
      <c r="B841" s="541" t="s">
        <v>350</v>
      </c>
      <c r="C841" s="551" t="s">
        <v>351</v>
      </c>
      <c r="D841" s="552">
        <f>+$I$2</f>
        <v>1</v>
      </c>
      <c r="E841" s="553" t="str">
        <f>IF($I$3="Square Feet (SF)","SF",IF($I$3="Cubic Yards (CY)","CY",IF($I$3="Each (EA)","EA",IF($I$3="Lump Sum (LS)","LS",IF($I$3="Miles","MILES",IF($I$3="Acres","Acres",IF($I$3="Tons","TONS",IF($I$3="Linear Feet (LF)","LF"))))))))</f>
        <v>LS</v>
      </c>
      <c r="F841" s="554">
        <f>IF(D841&gt;0,G841/D841,0)</f>
        <v>0</v>
      </c>
      <c r="G841" s="555">
        <f>G790+G800+G810+G820+G830+G840</f>
        <v>0</v>
      </c>
      <c r="H841" s="554">
        <f>IF(D841&gt;0,I841/D841,0)</f>
        <v>0</v>
      </c>
      <c r="I841" s="555">
        <f>I790+I800+I810+I820+I830+I840</f>
        <v>0</v>
      </c>
      <c r="J841" s="554">
        <f>IF(D841&gt;0,K841/D841,0)</f>
        <v>0</v>
      </c>
      <c r="K841" s="555">
        <f>K790+K800+K810+K820+K830+K840</f>
        <v>0</v>
      </c>
      <c r="L841" s="554">
        <f>IF(D841&gt;0,M841/D841,0)</f>
        <v>0</v>
      </c>
      <c r="M841" s="555">
        <f>M790+M800+M810+M820+M830+M840</f>
        <v>0</v>
      </c>
      <c r="N841" s="554">
        <f>+F841+H841+J841+L841</f>
        <v>0</v>
      </c>
      <c r="O841" s="612">
        <f>O790+O800+O810+O820+O830+O840</f>
        <v>0</v>
      </c>
      <c r="P841" s="621">
        <f>+IF(D841&gt;0,Q841/D841,0)</f>
        <v>0</v>
      </c>
      <c r="Q841" s="848">
        <f>IF(O841&gt;0,(($O$1025-$O$997)/($O$997)+1)*O841,0)</f>
        <v>0</v>
      </c>
    </row>
    <row r="842" spans="1:17" ht="15" hidden="1" customHeight="1" outlineLevel="1">
      <c r="A842" s="842"/>
      <c r="B842" s="559" t="s">
        <v>352</v>
      </c>
      <c r="C842" s="542" t="s">
        <v>353</v>
      </c>
      <c r="D842" s="470"/>
      <c r="E842" s="453"/>
      <c r="F842" s="405"/>
      <c r="G842" s="455"/>
      <c r="H842" s="405"/>
      <c r="I842" s="455"/>
      <c r="J842" s="405"/>
      <c r="K842" s="455"/>
      <c r="L842" s="405"/>
      <c r="M842" s="455"/>
      <c r="N842" s="405"/>
      <c r="O842" s="613"/>
      <c r="P842" s="625"/>
      <c r="Q842" s="855"/>
    </row>
    <row r="843" spans="1:17" ht="15" hidden="1" customHeight="1" outlineLevel="1">
      <c r="A843" s="844"/>
      <c r="B843" s="467" t="s">
        <v>159</v>
      </c>
      <c r="C843" s="379" t="s">
        <v>147</v>
      </c>
      <c r="D843" s="380">
        <v>0</v>
      </c>
      <c r="E843" s="381" t="s">
        <v>148</v>
      </c>
      <c r="F843" s="382">
        <v>0</v>
      </c>
      <c r="G843" s="434">
        <f>F843*$D843</f>
        <v>0</v>
      </c>
      <c r="H843" s="382">
        <v>0</v>
      </c>
      <c r="I843" s="434">
        <f>H843*$D843</f>
        <v>0</v>
      </c>
      <c r="J843" s="382">
        <v>0</v>
      </c>
      <c r="K843" s="434">
        <f>J843*$D843</f>
        <v>0</v>
      </c>
      <c r="L843" s="382">
        <v>0</v>
      </c>
      <c r="M843" s="434">
        <f>L843*$D843</f>
        <v>0</v>
      </c>
      <c r="N843" s="85">
        <f t="shared" ref="N843:N850" si="486">F843+H843+J843+L843</f>
        <v>0</v>
      </c>
      <c r="O843" s="603">
        <f t="shared" ref="O843:O850" si="487">+M843+K843+I843+G843</f>
        <v>0</v>
      </c>
      <c r="P843" s="623"/>
      <c r="Q843" s="853"/>
    </row>
    <row r="844" spans="1:17" ht="15" hidden="1" customHeight="1" outlineLevel="1">
      <c r="A844" s="844"/>
      <c r="B844" s="247" t="s">
        <v>159</v>
      </c>
      <c r="C844" s="383" t="s">
        <v>147</v>
      </c>
      <c r="D844" s="384">
        <v>0</v>
      </c>
      <c r="E844" s="385" t="s">
        <v>148</v>
      </c>
      <c r="F844" s="386">
        <v>0</v>
      </c>
      <c r="G844" s="435">
        <f t="shared" ref="G844:G850" si="488">F844*$D844</f>
        <v>0</v>
      </c>
      <c r="H844" s="386">
        <v>0</v>
      </c>
      <c r="I844" s="435">
        <f t="shared" ref="I844:I850" si="489">H844*$D844</f>
        <v>0</v>
      </c>
      <c r="J844" s="386">
        <v>0</v>
      </c>
      <c r="K844" s="435">
        <f t="shared" ref="K844:K850" si="490">J844*$D844</f>
        <v>0</v>
      </c>
      <c r="L844" s="386">
        <v>0</v>
      </c>
      <c r="M844" s="435">
        <f t="shared" ref="M844:M850" si="491">L844*$D844</f>
        <v>0</v>
      </c>
      <c r="N844" s="86">
        <f t="shared" si="486"/>
        <v>0</v>
      </c>
      <c r="O844" s="604">
        <f t="shared" si="487"/>
        <v>0</v>
      </c>
      <c r="P844" s="623"/>
      <c r="Q844" s="853"/>
    </row>
    <row r="845" spans="1:17" ht="15" hidden="1" customHeight="1" outlineLevel="1">
      <c r="A845" s="844"/>
      <c r="B845" s="247" t="s">
        <v>159</v>
      </c>
      <c r="C845" s="383" t="s">
        <v>147</v>
      </c>
      <c r="D845" s="384">
        <v>0</v>
      </c>
      <c r="E845" s="385" t="s">
        <v>148</v>
      </c>
      <c r="F845" s="386">
        <v>0</v>
      </c>
      <c r="G845" s="435">
        <f t="shared" si="488"/>
        <v>0</v>
      </c>
      <c r="H845" s="386">
        <v>0</v>
      </c>
      <c r="I845" s="435">
        <f t="shared" si="489"/>
        <v>0</v>
      </c>
      <c r="J845" s="386">
        <v>0</v>
      </c>
      <c r="K845" s="435">
        <f t="shared" si="490"/>
        <v>0</v>
      </c>
      <c r="L845" s="386">
        <v>0</v>
      </c>
      <c r="M845" s="435">
        <f t="shared" si="491"/>
        <v>0</v>
      </c>
      <c r="N845" s="86">
        <f t="shared" si="486"/>
        <v>0</v>
      </c>
      <c r="O845" s="604">
        <f t="shared" si="487"/>
        <v>0</v>
      </c>
      <c r="P845" s="623"/>
      <c r="Q845" s="853"/>
    </row>
    <row r="846" spans="1:17" ht="15" hidden="1" customHeight="1" outlineLevel="1">
      <c r="A846" s="844"/>
      <c r="B846" s="247" t="s">
        <v>159</v>
      </c>
      <c r="C846" s="383" t="s">
        <v>147</v>
      </c>
      <c r="D846" s="384">
        <v>0</v>
      </c>
      <c r="E846" s="385" t="s">
        <v>148</v>
      </c>
      <c r="F846" s="386">
        <v>0</v>
      </c>
      <c r="G846" s="435">
        <f t="shared" si="488"/>
        <v>0</v>
      </c>
      <c r="H846" s="386">
        <v>0</v>
      </c>
      <c r="I846" s="435">
        <f t="shared" si="489"/>
        <v>0</v>
      </c>
      <c r="J846" s="386">
        <v>0</v>
      </c>
      <c r="K846" s="435">
        <f t="shared" si="490"/>
        <v>0</v>
      </c>
      <c r="L846" s="386">
        <v>0</v>
      </c>
      <c r="M846" s="435">
        <f t="shared" si="491"/>
        <v>0</v>
      </c>
      <c r="N846" s="86">
        <f t="shared" si="486"/>
        <v>0</v>
      </c>
      <c r="O846" s="604">
        <f t="shared" si="487"/>
        <v>0</v>
      </c>
      <c r="P846" s="623"/>
      <c r="Q846" s="853"/>
    </row>
    <row r="847" spans="1:17" ht="15" hidden="1" customHeight="1" outlineLevel="1">
      <c r="A847" s="844"/>
      <c r="B847" s="247" t="s">
        <v>159</v>
      </c>
      <c r="C847" s="383" t="s">
        <v>147</v>
      </c>
      <c r="D847" s="384">
        <v>0</v>
      </c>
      <c r="E847" s="385" t="s">
        <v>148</v>
      </c>
      <c r="F847" s="386">
        <v>0</v>
      </c>
      <c r="G847" s="435">
        <f t="shared" si="488"/>
        <v>0</v>
      </c>
      <c r="H847" s="386">
        <v>0</v>
      </c>
      <c r="I847" s="435">
        <f t="shared" si="489"/>
        <v>0</v>
      </c>
      <c r="J847" s="386">
        <v>0</v>
      </c>
      <c r="K847" s="435">
        <f t="shared" si="490"/>
        <v>0</v>
      </c>
      <c r="L847" s="386">
        <v>0</v>
      </c>
      <c r="M847" s="435">
        <f t="shared" si="491"/>
        <v>0</v>
      </c>
      <c r="N847" s="86">
        <f t="shared" si="486"/>
        <v>0</v>
      </c>
      <c r="O847" s="604">
        <f t="shared" si="487"/>
        <v>0</v>
      </c>
      <c r="P847" s="623"/>
      <c r="Q847" s="853"/>
    </row>
    <row r="848" spans="1:17" ht="15" hidden="1" customHeight="1" outlineLevel="1">
      <c r="A848" s="844"/>
      <c r="B848" s="247" t="s">
        <v>159</v>
      </c>
      <c r="C848" s="383" t="s">
        <v>147</v>
      </c>
      <c r="D848" s="384">
        <v>0</v>
      </c>
      <c r="E848" s="385" t="s">
        <v>148</v>
      </c>
      <c r="F848" s="386">
        <v>0</v>
      </c>
      <c r="G848" s="435">
        <f t="shared" si="488"/>
        <v>0</v>
      </c>
      <c r="H848" s="386">
        <v>0</v>
      </c>
      <c r="I848" s="435">
        <f t="shared" si="489"/>
        <v>0</v>
      </c>
      <c r="J848" s="386">
        <v>0</v>
      </c>
      <c r="K848" s="435">
        <f t="shared" si="490"/>
        <v>0</v>
      </c>
      <c r="L848" s="386">
        <v>0</v>
      </c>
      <c r="M848" s="435">
        <f t="shared" si="491"/>
        <v>0</v>
      </c>
      <c r="N848" s="86">
        <f t="shared" si="486"/>
        <v>0</v>
      </c>
      <c r="O848" s="604">
        <f t="shared" si="487"/>
        <v>0</v>
      </c>
      <c r="P848" s="623"/>
      <c r="Q848" s="853"/>
    </row>
    <row r="849" spans="1:17" ht="15" hidden="1" customHeight="1" outlineLevel="1">
      <c r="A849" s="844"/>
      <c r="B849" s="247" t="s">
        <v>159</v>
      </c>
      <c r="C849" s="383" t="s">
        <v>147</v>
      </c>
      <c r="D849" s="384">
        <v>0</v>
      </c>
      <c r="E849" s="385" t="s">
        <v>148</v>
      </c>
      <c r="F849" s="386">
        <v>0</v>
      </c>
      <c r="G849" s="435">
        <f t="shared" si="488"/>
        <v>0</v>
      </c>
      <c r="H849" s="386">
        <v>0</v>
      </c>
      <c r="I849" s="435">
        <f t="shared" si="489"/>
        <v>0</v>
      </c>
      <c r="J849" s="386">
        <v>0</v>
      </c>
      <c r="K849" s="435">
        <f t="shared" si="490"/>
        <v>0</v>
      </c>
      <c r="L849" s="386">
        <v>0</v>
      </c>
      <c r="M849" s="435">
        <f t="shared" si="491"/>
        <v>0</v>
      </c>
      <c r="N849" s="86">
        <f t="shared" si="486"/>
        <v>0</v>
      </c>
      <c r="O849" s="604">
        <f t="shared" si="487"/>
        <v>0</v>
      </c>
      <c r="P849" s="623"/>
      <c r="Q849" s="853"/>
    </row>
    <row r="850" spans="1:17" ht="15" hidden="1" customHeight="1" outlineLevel="1">
      <c r="A850" s="844"/>
      <c r="B850" s="468" t="s">
        <v>159</v>
      </c>
      <c r="C850" s="387" t="s">
        <v>147</v>
      </c>
      <c r="D850" s="388">
        <v>0</v>
      </c>
      <c r="E850" s="389" t="s">
        <v>148</v>
      </c>
      <c r="F850" s="390">
        <v>0</v>
      </c>
      <c r="G850" s="436">
        <f t="shared" si="488"/>
        <v>0</v>
      </c>
      <c r="H850" s="390">
        <v>0</v>
      </c>
      <c r="I850" s="436">
        <f t="shared" si="489"/>
        <v>0</v>
      </c>
      <c r="J850" s="390">
        <v>0</v>
      </c>
      <c r="K850" s="436">
        <f t="shared" si="490"/>
        <v>0</v>
      </c>
      <c r="L850" s="390">
        <v>0</v>
      </c>
      <c r="M850" s="436">
        <f t="shared" si="491"/>
        <v>0</v>
      </c>
      <c r="N850" s="87">
        <f t="shared" si="486"/>
        <v>0</v>
      </c>
      <c r="O850" s="605">
        <f t="shared" si="487"/>
        <v>0</v>
      </c>
      <c r="P850" s="623"/>
      <c r="Q850" s="853"/>
    </row>
    <row r="851" spans="1:17" ht="15" hidden="1" customHeight="1" outlineLevel="1" thickBot="1">
      <c r="A851" s="842"/>
      <c r="B851" s="506" t="s">
        <v>160</v>
      </c>
      <c r="C851" s="456" t="str">
        <f>C842</f>
        <v>Water Supply</v>
      </c>
      <c r="D851" s="457">
        <f>$I$2</f>
        <v>1</v>
      </c>
      <c r="E851" s="464" t="str">
        <f>IF($I$3="Square Feet (SF)","SF",IF($I$3="Cubic Yards (CY)","CY",IF($I$3="Each (EA)","EA",IF($I$3="Lump Sum (LS)","LS",IF($I$3="Miles","MILES",IF($I$3="Acres","Acres",IF($I$3="Tons","TONS",IF($I$3="Linear Feet (LF)","LF"))))))))</f>
        <v>LS</v>
      </c>
      <c r="F851" s="420">
        <f>IF(D851&gt;0,G851/D851,0)</f>
        <v>0</v>
      </c>
      <c r="G851" s="433">
        <f>SUM(G843:G850)</f>
        <v>0</v>
      </c>
      <c r="H851" s="420">
        <f>IF(D851&gt;0,I851/D851,0)</f>
        <v>0</v>
      </c>
      <c r="I851" s="433">
        <f>SUM(I843:I850)</f>
        <v>0</v>
      </c>
      <c r="J851" s="420">
        <f>IF(D851&gt;0,K851/D851,0)</f>
        <v>0</v>
      </c>
      <c r="K851" s="433">
        <f>SUM(K843:K850)</f>
        <v>0</v>
      </c>
      <c r="L851" s="420">
        <f>IF(D851&gt;0,M851/D851,0)</f>
        <v>0</v>
      </c>
      <c r="M851" s="433">
        <f>SUM(M843:M850)</f>
        <v>0</v>
      </c>
      <c r="N851" s="420">
        <f>IF(D851&gt;0,O851/D851,0)</f>
        <v>0</v>
      </c>
      <c r="O851" s="606">
        <f>SUM(O843:O850)</f>
        <v>0</v>
      </c>
      <c r="P851" s="623"/>
      <c r="Q851" s="853"/>
    </row>
    <row r="852" spans="1:17" ht="15" hidden="1" customHeight="1" outlineLevel="1">
      <c r="A852" s="842"/>
      <c r="B852" s="556" t="s">
        <v>354</v>
      </c>
      <c r="C852" s="544" t="s">
        <v>355</v>
      </c>
      <c r="D852" s="423"/>
      <c r="E852" s="459"/>
      <c r="F852" s="417"/>
      <c r="G852" s="418"/>
      <c r="H852" s="417"/>
      <c r="I852" s="418"/>
      <c r="J852" s="417"/>
      <c r="K852" s="418"/>
      <c r="L852" s="417"/>
      <c r="M852" s="418"/>
      <c r="N852" s="417"/>
      <c r="O852" s="607"/>
      <c r="P852" s="623"/>
      <c r="Q852" s="853"/>
    </row>
    <row r="853" spans="1:17" ht="15" hidden="1" customHeight="1" outlineLevel="1">
      <c r="A853" s="844"/>
      <c r="B853" s="467" t="s">
        <v>159</v>
      </c>
      <c r="C853" s="379" t="s">
        <v>147</v>
      </c>
      <c r="D853" s="380">
        <v>0</v>
      </c>
      <c r="E853" s="381" t="s">
        <v>148</v>
      </c>
      <c r="F853" s="382">
        <v>0</v>
      </c>
      <c r="G853" s="434">
        <f>F853*$D853</f>
        <v>0</v>
      </c>
      <c r="H853" s="382">
        <v>0</v>
      </c>
      <c r="I853" s="434">
        <f>H853*$D853</f>
        <v>0</v>
      </c>
      <c r="J853" s="382">
        <v>0</v>
      </c>
      <c r="K853" s="434">
        <f>J853*$D853</f>
        <v>0</v>
      </c>
      <c r="L853" s="382">
        <v>0</v>
      </c>
      <c r="M853" s="434">
        <f>L853*$D853</f>
        <v>0</v>
      </c>
      <c r="N853" s="85">
        <f t="shared" ref="N853:N860" si="492">F853+H853+J853+L853</f>
        <v>0</v>
      </c>
      <c r="O853" s="603">
        <f t="shared" ref="O853:O860" si="493">+M853+K853+I853+G853</f>
        <v>0</v>
      </c>
      <c r="P853" s="623"/>
      <c r="Q853" s="853"/>
    </row>
    <row r="854" spans="1:17" ht="15" hidden="1" customHeight="1" outlineLevel="1">
      <c r="A854" s="844"/>
      <c r="B854" s="247" t="s">
        <v>159</v>
      </c>
      <c r="C854" s="383" t="s">
        <v>147</v>
      </c>
      <c r="D854" s="384">
        <v>0</v>
      </c>
      <c r="E854" s="385" t="s">
        <v>148</v>
      </c>
      <c r="F854" s="386">
        <v>0</v>
      </c>
      <c r="G854" s="435">
        <f t="shared" ref="G854:G860" si="494">F854*$D854</f>
        <v>0</v>
      </c>
      <c r="H854" s="386">
        <v>0</v>
      </c>
      <c r="I854" s="435">
        <f t="shared" ref="I854:I860" si="495">H854*$D854</f>
        <v>0</v>
      </c>
      <c r="J854" s="386">
        <v>0</v>
      </c>
      <c r="K854" s="435">
        <f t="shared" ref="K854:K860" si="496">J854*$D854</f>
        <v>0</v>
      </c>
      <c r="L854" s="386">
        <v>0</v>
      </c>
      <c r="M854" s="435">
        <f t="shared" ref="M854:M860" si="497">L854*$D854</f>
        <v>0</v>
      </c>
      <c r="N854" s="86">
        <f t="shared" si="492"/>
        <v>0</v>
      </c>
      <c r="O854" s="604">
        <f t="shared" si="493"/>
        <v>0</v>
      </c>
      <c r="P854" s="623"/>
      <c r="Q854" s="853"/>
    </row>
    <row r="855" spans="1:17" ht="15" hidden="1" customHeight="1" outlineLevel="1">
      <c r="A855" s="844"/>
      <c r="B855" s="247" t="s">
        <v>159</v>
      </c>
      <c r="C855" s="383" t="s">
        <v>147</v>
      </c>
      <c r="D855" s="384">
        <v>0</v>
      </c>
      <c r="E855" s="385" t="s">
        <v>148</v>
      </c>
      <c r="F855" s="386">
        <v>0</v>
      </c>
      <c r="G855" s="435">
        <f t="shared" si="494"/>
        <v>0</v>
      </c>
      <c r="H855" s="386">
        <v>0</v>
      </c>
      <c r="I855" s="435">
        <f t="shared" si="495"/>
        <v>0</v>
      </c>
      <c r="J855" s="386">
        <v>0</v>
      </c>
      <c r="K855" s="435">
        <f t="shared" si="496"/>
        <v>0</v>
      </c>
      <c r="L855" s="386">
        <v>0</v>
      </c>
      <c r="M855" s="435">
        <f t="shared" si="497"/>
        <v>0</v>
      </c>
      <c r="N855" s="86">
        <f t="shared" si="492"/>
        <v>0</v>
      </c>
      <c r="O855" s="604">
        <f t="shared" si="493"/>
        <v>0</v>
      </c>
      <c r="P855" s="623"/>
      <c r="Q855" s="853"/>
    </row>
    <row r="856" spans="1:17" ht="15" hidden="1" customHeight="1" outlineLevel="1">
      <c r="A856" s="844"/>
      <c r="B856" s="247" t="s">
        <v>159</v>
      </c>
      <c r="C856" s="383" t="s">
        <v>147</v>
      </c>
      <c r="D856" s="384">
        <v>0</v>
      </c>
      <c r="E856" s="385" t="s">
        <v>148</v>
      </c>
      <c r="F856" s="386">
        <v>0</v>
      </c>
      <c r="G856" s="435">
        <f t="shared" si="494"/>
        <v>0</v>
      </c>
      <c r="H856" s="386">
        <v>0</v>
      </c>
      <c r="I856" s="435">
        <f t="shared" si="495"/>
        <v>0</v>
      </c>
      <c r="J856" s="386">
        <v>0</v>
      </c>
      <c r="K856" s="435">
        <f t="shared" si="496"/>
        <v>0</v>
      </c>
      <c r="L856" s="386">
        <v>0</v>
      </c>
      <c r="M856" s="435">
        <f t="shared" si="497"/>
        <v>0</v>
      </c>
      <c r="N856" s="86">
        <f t="shared" si="492"/>
        <v>0</v>
      </c>
      <c r="O856" s="604">
        <f t="shared" si="493"/>
        <v>0</v>
      </c>
      <c r="P856" s="623"/>
      <c r="Q856" s="853"/>
    </row>
    <row r="857" spans="1:17" ht="15" hidden="1" customHeight="1" outlineLevel="1">
      <c r="A857" s="844"/>
      <c r="B857" s="247" t="s">
        <v>159</v>
      </c>
      <c r="C857" s="383" t="s">
        <v>147</v>
      </c>
      <c r="D857" s="384">
        <v>0</v>
      </c>
      <c r="E857" s="385" t="s">
        <v>148</v>
      </c>
      <c r="F857" s="386">
        <v>0</v>
      </c>
      <c r="G857" s="435">
        <f t="shared" si="494"/>
        <v>0</v>
      </c>
      <c r="H857" s="386">
        <v>0</v>
      </c>
      <c r="I857" s="435">
        <f t="shared" si="495"/>
        <v>0</v>
      </c>
      <c r="J857" s="386">
        <v>0</v>
      </c>
      <c r="K857" s="435">
        <f t="shared" si="496"/>
        <v>0</v>
      </c>
      <c r="L857" s="386">
        <v>0</v>
      </c>
      <c r="M857" s="435">
        <f t="shared" si="497"/>
        <v>0</v>
      </c>
      <c r="N857" s="86">
        <f t="shared" si="492"/>
        <v>0</v>
      </c>
      <c r="O857" s="604">
        <f t="shared" si="493"/>
        <v>0</v>
      </c>
      <c r="P857" s="623"/>
      <c r="Q857" s="853"/>
    </row>
    <row r="858" spans="1:17" ht="15" hidden="1" customHeight="1" outlineLevel="1">
      <c r="A858" s="844"/>
      <c r="B858" s="247" t="s">
        <v>159</v>
      </c>
      <c r="C858" s="383" t="s">
        <v>147</v>
      </c>
      <c r="D858" s="384">
        <v>0</v>
      </c>
      <c r="E858" s="385" t="s">
        <v>148</v>
      </c>
      <c r="F858" s="386">
        <v>0</v>
      </c>
      <c r="G858" s="435">
        <f t="shared" si="494"/>
        <v>0</v>
      </c>
      <c r="H858" s="386">
        <v>0</v>
      </c>
      <c r="I858" s="435">
        <f t="shared" si="495"/>
        <v>0</v>
      </c>
      <c r="J858" s="386">
        <v>0</v>
      </c>
      <c r="K858" s="435">
        <f t="shared" si="496"/>
        <v>0</v>
      </c>
      <c r="L858" s="386">
        <v>0</v>
      </c>
      <c r="M858" s="435">
        <f t="shared" si="497"/>
        <v>0</v>
      </c>
      <c r="N858" s="86">
        <f t="shared" si="492"/>
        <v>0</v>
      </c>
      <c r="O858" s="604">
        <f t="shared" si="493"/>
        <v>0</v>
      </c>
      <c r="P858" s="623"/>
      <c r="Q858" s="853"/>
    </row>
    <row r="859" spans="1:17" ht="15" hidden="1" customHeight="1" outlineLevel="1">
      <c r="A859" s="844"/>
      <c r="B859" s="247" t="s">
        <v>159</v>
      </c>
      <c r="C859" s="383" t="s">
        <v>147</v>
      </c>
      <c r="D859" s="384">
        <v>0</v>
      </c>
      <c r="E859" s="385" t="s">
        <v>148</v>
      </c>
      <c r="F859" s="386">
        <v>0</v>
      </c>
      <c r="G859" s="435">
        <f t="shared" si="494"/>
        <v>0</v>
      </c>
      <c r="H859" s="386">
        <v>0</v>
      </c>
      <c r="I859" s="435">
        <f t="shared" si="495"/>
        <v>0</v>
      </c>
      <c r="J859" s="386">
        <v>0</v>
      </c>
      <c r="K859" s="435">
        <f t="shared" si="496"/>
        <v>0</v>
      </c>
      <c r="L859" s="386">
        <v>0</v>
      </c>
      <c r="M859" s="435">
        <f t="shared" si="497"/>
        <v>0</v>
      </c>
      <c r="N859" s="86">
        <f t="shared" si="492"/>
        <v>0</v>
      </c>
      <c r="O859" s="604">
        <f t="shared" si="493"/>
        <v>0</v>
      </c>
      <c r="P859" s="623"/>
      <c r="Q859" s="853"/>
    </row>
    <row r="860" spans="1:17" ht="15" hidden="1" customHeight="1" outlineLevel="1">
      <c r="A860" s="844"/>
      <c r="B860" s="468" t="s">
        <v>159</v>
      </c>
      <c r="C860" s="387" t="s">
        <v>147</v>
      </c>
      <c r="D860" s="388">
        <v>0</v>
      </c>
      <c r="E860" s="389" t="s">
        <v>148</v>
      </c>
      <c r="F860" s="390">
        <v>0</v>
      </c>
      <c r="G860" s="436">
        <f t="shared" si="494"/>
        <v>0</v>
      </c>
      <c r="H860" s="390">
        <v>0</v>
      </c>
      <c r="I860" s="436">
        <f t="shared" si="495"/>
        <v>0</v>
      </c>
      <c r="J860" s="390">
        <v>0</v>
      </c>
      <c r="K860" s="436">
        <f t="shared" si="496"/>
        <v>0</v>
      </c>
      <c r="L860" s="390">
        <v>0</v>
      </c>
      <c r="M860" s="436">
        <f t="shared" si="497"/>
        <v>0</v>
      </c>
      <c r="N860" s="87">
        <f t="shared" si="492"/>
        <v>0</v>
      </c>
      <c r="O860" s="605">
        <f t="shared" si="493"/>
        <v>0</v>
      </c>
      <c r="P860" s="623"/>
      <c r="Q860" s="853"/>
    </row>
    <row r="861" spans="1:17" ht="15" hidden="1" customHeight="1" outlineLevel="1" thickBot="1">
      <c r="A861" s="842"/>
      <c r="B861" s="506" t="s">
        <v>160</v>
      </c>
      <c r="C861" s="456" t="str">
        <f>C852</f>
        <v>Sanitary Sewer</v>
      </c>
      <c r="D861" s="457">
        <f>$I$2</f>
        <v>1</v>
      </c>
      <c r="E861" s="464" t="str">
        <f>IF($I$3="Square Feet (SF)","SF",IF($I$3="Cubic Yards (CY)","CY",IF($I$3="Each (EA)","EA",IF($I$3="Lump Sum (LS)","LS",IF($I$3="Miles","MILES",IF($I$3="Acres","Acres",IF($I$3="Tons","TONS",IF($I$3="Linear Feet (LF)","LF"))))))))</f>
        <v>LS</v>
      </c>
      <c r="F861" s="420">
        <f>IF(D861&gt;0,G861/D861,0)</f>
        <v>0</v>
      </c>
      <c r="G861" s="433">
        <f>SUM(G853:G860)</f>
        <v>0</v>
      </c>
      <c r="H861" s="420">
        <f>IF(D861&gt;0,I861/D861,0)</f>
        <v>0</v>
      </c>
      <c r="I861" s="433">
        <f>SUM(I853:I860)</f>
        <v>0</v>
      </c>
      <c r="J861" s="420">
        <f>IF(D861&gt;0,K861/D861,0)</f>
        <v>0</v>
      </c>
      <c r="K861" s="433">
        <f>SUM(K853:K860)</f>
        <v>0</v>
      </c>
      <c r="L861" s="420">
        <f>IF(D861&gt;0,M861/D861,0)</f>
        <v>0</v>
      </c>
      <c r="M861" s="433">
        <f>SUM(M853:M860)</f>
        <v>0</v>
      </c>
      <c r="N861" s="420">
        <f>IF(D861&gt;0,O861/D861,0)</f>
        <v>0</v>
      </c>
      <c r="O861" s="606">
        <f>SUM(O853:O860)</f>
        <v>0</v>
      </c>
      <c r="P861" s="623"/>
      <c r="Q861" s="853"/>
    </row>
    <row r="862" spans="1:17" ht="15" hidden="1" customHeight="1" outlineLevel="1">
      <c r="A862" s="842"/>
      <c r="B862" s="556" t="s">
        <v>356</v>
      </c>
      <c r="C862" s="544" t="s">
        <v>357</v>
      </c>
      <c r="D862" s="423"/>
      <c r="E862" s="459"/>
      <c r="F862" s="417"/>
      <c r="G862" s="418"/>
      <c r="H862" s="417"/>
      <c r="I862" s="418"/>
      <c r="J862" s="417"/>
      <c r="K862" s="418"/>
      <c r="L862" s="417"/>
      <c r="M862" s="418"/>
      <c r="N862" s="417"/>
      <c r="O862" s="607"/>
      <c r="P862" s="623"/>
      <c r="Q862" s="853"/>
    </row>
    <row r="863" spans="1:17" ht="15" hidden="1" customHeight="1" outlineLevel="1">
      <c r="A863" s="844"/>
      <c r="B863" s="467" t="s">
        <v>159</v>
      </c>
      <c r="C863" s="379" t="s">
        <v>147</v>
      </c>
      <c r="D863" s="380">
        <v>0</v>
      </c>
      <c r="E863" s="381" t="s">
        <v>148</v>
      </c>
      <c r="F863" s="382">
        <v>0</v>
      </c>
      <c r="G863" s="434">
        <f>F863*$D863</f>
        <v>0</v>
      </c>
      <c r="H863" s="382">
        <v>0</v>
      </c>
      <c r="I863" s="434">
        <f>H863*$D863</f>
        <v>0</v>
      </c>
      <c r="J863" s="382">
        <v>0</v>
      </c>
      <c r="K863" s="434">
        <f>J863*$D863</f>
        <v>0</v>
      </c>
      <c r="L863" s="382">
        <v>0</v>
      </c>
      <c r="M863" s="434">
        <f>L863*$D863</f>
        <v>0</v>
      </c>
      <c r="N863" s="85">
        <f t="shared" ref="N863:N870" si="498">F863+H863+J863+L863</f>
        <v>0</v>
      </c>
      <c r="O863" s="603">
        <f t="shared" ref="O863:O870" si="499">+M863+K863+I863+G863</f>
        <v>0</v>
      </c>
      <c r="P863" s="623"/>
      <c r="Q863" s="853"/>
    </row>
    <row r="864" spans="1:17" ht="15" hidden="1" customHeight="1" outlineLevel="1">
      <c r="A864" s="844"/>
      <c r="B864" s="247" t="s">
        <v>159</v>
      </c>
      <c r="C864" s="383" t="s">
        <v>147</v>
      </c>
      <c r="D864" s="384">
        <v>0</v>
      </c>
      <c r="E864" s="385" t="s">
        <v>148</v>
      </c>
      <c r="F864" s="386">
        <v>0</v>
      </c>
      <c r="G864" s="435">
        <f t="shared" ref="G864:G870" si="500">F864*$D864</f>
        <v>0</v>
      </c>
      <c r="H864" s="386">
        <v>0</v>
      </c>
      <c r="I864" s="435">
        <f t="shared" ref="I864:I870" si="501">H864*$D864</f>
        <v>0</v>
      </c>
      <c r="J864" s="386">
        <v>0</v>
      </c>
      <c r="K864" s="435">
        <f t="shared" ref="K864:K870" si="502">J864*$D864</f>
        <v>0</v>
      </c>
      <c r="L864" s="386">
        <v>0</v>
      </c>
      <c r="M864" s="435">
        <f t="shared" ref="M864:M870" si="503">L864*$D864</f>
        <v>0</v>
      </c>
      <c r="N864" s="86">
        <f t="shared" si="498"/>
        <v>0</v>
      </c>
      <c r="O864" s="604">
        <f t="shared" si="499"/>
        <v>0</v>
      </c>
      <c r="P864" s="623"/>
      <c r="Q864" s="853"/>
    </row>
    <row r="865" spans="1:17" ht="15" hidden="1" customHeight="1" outlineLevel="1">
      <c r="A865" s="844"/>
      <c r="B865" s="247" t="s">
        <v>159</v>
      </c>
      <c r="C865" s="383" t="s">
        <v>147</v>
      </c>
      <c r="D865" s="384">
        <v>0</v>
      </c>
      <c r="E865" s="385" t="s">
        <v>148</v>
      </c>
      <c r="F865" s="386">
        <v>0</v>
      </c>
      <c r="G865" s="435">
        <f t="shared" si="500"/>
        <v>0</v>
      </c>
      <c r="H865" s="386">
        <v>0</v>
      </c>
      <c r="I865" s="435">
        <f t="shared" si="501"/>
        <v>0</v>
      </c>
      <c r="J865" s="386">
        <v>0</v>
      </c>
      <c r="K865" s="435">
        <f t="shared" si="502"/>
        <v>0</v>
      </c>
      <c r="L865" s="386">
        <v>0</v>
      </c>
      <c r="M865" s="435">
        <f t="shared" si="503"/>
        <v>0</v>
      </c>
      <c r="N865" s="86">
        <f t="shared" si="498"/>
        <v>0</v>
      </c>
      <c r="O865" s="604">
        <f t="shared" si="499"/>
        <v>0</v>
      </c>
      <c r="P865" s="623"/>
      <c r="Q865" s="853"/>
    </row>
    <row r="866" spans="1:17" ht="15" hidden="1" customHeight="1" outlineLevel="1">
      <c r="A866" s="844"/>
      <c r="B866" s="247" t="s">
        <v>159</v>
      </c>
      <c r="C866" s="383" t="s">
        <v>147</v>
      </c>
      <c r="D866" s="384">
        <v>0</v>
      </c>
      <c r="E866" s="385" t="s">
        <v>148</v>
      </c>
      <c r="F866" s="386">
        <v>0</v>
      </c>
      <c r="G866" s="435">
        <f t="shared" si="500"/>
        <v>0</v>
      </c>
      <c r="H866" s="386">
        <v>0</v>
      </c>
      <c r="I866" s="435">
        <f t="shared" si="501"/>
        <v>0</v>
      </c>
      <c r="J866" s="386">
        <v>0</v>
      </c>
      <c r="K866" s="435">
        <f t="shared" si="502"/>
        <v>0</v>
      </c>
      <c r="L866" s="386">
        <v>0</v>
      </c>
      <c r="M866" s="435">
        <f t="shared" si="503"/>
        <v>0</v>
      </c>
      <c r="N866" s="86">
        <f t="shared" si="498"/>
        <v>0</v>
      </c>
      <c r="O866" s="604">
        <f t="shared" si="499"/>
        <v>0</v>
      </c>
      <c r="P866" s="623"/>
      <c r="Q866" s="853"/>
    </row>
    <row r="867" spans="1:17" ht="15" hidden="1" customHeight="1" outlineLevel="1">
      <c r="A867" s="844"/>
      <c r="B867" s="247" t="s">
        <v>159</v>
      </c>
      <c r="C867" s="383" t="s">
        <v>147</v>
      </c>
      <c r="D867" s="384">
        <v>0</v>
      </c>
      <c r="E867" s="385" t="s">
        <v>148</v>
      </c>
      <c r="F867" s="386">
        <v>0</v>
      </c>
      <c r="G867" s="435">
        <f t="shared" si="500"/>
        <v>0</v>
      </c>
      <c r="H867" s="386">
        <v>0</v>
      </c>
      <c r="I867" s="435">
        <f t="shared" si="501"/>
        <v>0</v>
      </c>
      <c r="J867" s="386">
        <v>0</v>
      </c>
      <c r="K867" s="435">
        <f t="shared" si="502"/>
        <v>0</v>
      </c>
      <c r="L867" s="386">
        <v>0</v>
      </c>
      <c r="M867" s="435">
        <f t="shared" si="503"/>
        <v>0</v>
      </c>
      <c r="N867" s="86">
        <f t="shared" si="498"/>
        <v>0</v>
      </c>
      <c r="O867" s="604">
        <f t="shared" si="499"/>
        <v>0</v>
      </c>
      <c r="P867" s="623"/>
      <c r="Q867" s="853"/>
    </row>
    <row r="868" spans="1:17" ht="15" hidden="1" customHeight="1" outlineLevel="1">
      <c r="A868" s="844"/>
      <c r="B868" s="247" t="s">
        <v>159</v>
      </c>
      <c r="C868" s="383" t="s">
        <v>147</v>
      </c>
      <c r="D868" s="384">
        <v>0</v>
      </c>
      <c r="E868" s="385" t="s">
        <v>148</v>
      </c>
      <c r="F868" s="386">
        <v>0</v>
      </c>
      <c r="G868" s="435">
        <f t="shared" si="500"/>
        <v>0</v>
      </c>
      <c r="H868" s="386">
        <v>0</v>
      </c>
      <c r="I868" s="435">
        <f t="shared" si="501"/>
        <v>0</v>
      </c>
      <c r="J868" s="386">
        <v>0</v>
      </c>
      <c r="K868" s="435">
        <f t="shared" si="502"/>
        <v>0</v>
      </c>
      <c r="L868" s="386">
        <v>0</v>
      </c>
      <c r="M868" s="435">
        <f t="shared" si="503"/>
        <v>0</v>
      </c>
      <c r="N868" s="86">
        <f t="shared" si="498"/>
        <v>0</v>
      </c>
      <c r="O868" s="604">
        <f t="shared" si="499"/>
        <v>0</v>
      </c>
      <c r="P868" s="623"/>
      <c r="Q868" s="853"/>
    </row>
    <row r="869" spans="1:17" ht="15" hidden="1" customHeight="1" outlineLevel="1">
      <c r="A869" s="844"/>
      <c r="B869" s="247" t="s">
        <v>159</v>
      </c>
      <c r="C869" s="383" t="s">
        <v>147</v>
      </c>
      <c r="D869" s="384">
        <v>0</v>
      </c>
      <c r="E869" s="385" t="s">
        <v>148</v>
      </c>
      <c r="F869" s="386">
        <v>0</v>
      </c>
      <c r="G869" s="435">
        <f t="shared" si="500"/>
        <v>0</v>
      </c>
      <c r="H869" s="386">
        <v>0</v>
      </c>
      <c r="I869" s="435">
        <f t="shared" si="501"/>
        <v>0</v>
      </c>
      <c r="J869" s="386">
        <v>0</v>
      </c>
      <c r="K869" s="435">
        <f t="shared" si="502"/>
        <v>0</v>
      </c>
      <c r="L869" s="386">
        <v>0</v>
      </c>
      <c r="M869" s="435">
        <f t="shared" si="503"/>
        <v>0</v>
      </c>
      <c r="N869" s="86">
        <f t="shared" si="498"/>
        <v>0</v>
      </c>
      <c r="O869" s="604">
        <f t="shared" si="499"/>
        <v>0</v>
      </c>
      <c r="P869" s="623"/>
      <c r="Q869" s="853"/>
    </row>
    <row r="870" spans="1:17" ht="15" hidden="1" customHeight="1" outlineLevel="1">
      <c r="A870" s="844"/>
      <c r="B870" s="468" t="s">
        <v>159</v>
      </c>
      <c r="C870" s="387" t="s">
        <v>147</v>
      </c>
      <c r="D870" s="388">
        <v>0</v>
      </c>
      <c r="E870" s="389" t="s">
        <v>148</v>
      </c>
      <c r="F870" s="390">
        <v>0</v>
      </c>
      <c r="G870" s="436">
        <f t="shared" si="500"/>
        <v>0</v>
      </c>
      <c r="H870" s="390">
        <v>0</v>
      </c>
      <c r="I870" s="436">
        <f t="shared" si="501"/>
        <v>0</v>
      </c>
      <c r="J870" s="390">
        <v>0</v>
      </c>
      <c r="K870" s="436">
        <f t="shared" si="502"/>
        <v>0</v>
      </c>
      <c r="L870" s="390">
        <v>0</v>
      </c>
      <c r="M870" s="436">
        <f t="shared" si="503"/>
        <v>0</v>
      </c>
      <c r="N870" s="87">
        <f t="shared" si="498"/>
        <v>0</v>
      </c>
      <c r="O870" s="605">
        <f t="shared" si="499"/>
        <v>0</v>
      </c>
      <c r="P870" s="623"/>
      <c r="Q870" s="853"/>
    </row>
    <row r="871" spans="1:17" ht="15" hidden="1" customHeight="1" outlineLevel="1" thickBot="1">
      <c r="A871" s="842"/>
      <c r="B871" s="506" t="s">
        <v>160</v>
      </c>
      <c r="C871" s="456" t="str">
        <f>C862</f>
        <v>Storm Sewer</v>
      </c>
      <c r="D871" s="457">
        <f>$I$2</f>
        <v>1</v>
      </c>
      <c r="E871" s="464" t="str">
        <f>IF($I$3="Square Feet (SF)","SF",IF($I$3="Cubic Yards (CY)","CY",IF($I$3="Each (EA)","EA",IF($I$3="Lump Sum (LS)","LS",IF($I$3="Miles","MILES",IF($I$3="Acres","Acres",IF($I$3="Tons","TONS",IF($I$3="Linear Feet (LF)","LF"))))))))</f>
        <v>LS</v>
      </c>
      <c r="F871" s="420">
        <f>IF(D871&gt;0,G871/D871,0)</f>
        <v>0</v>
      </c>
      <c r="G871" s="433">
        <f>SUM(G863:G870)</f>
        <v>0</v>
      </c>
      <c r="H871" s="420">
        <f>IF(D871&gt;0,I871/D871,0)</f>
        <v>0</v>
      </c>
      <c r="I871" s="433">
        <f>SUM(I863:I870)</f>
        <v>0</v>
      </c>
      <c r="J871" s="420">
        <f>IF(D871&gt;0,K871/D871,0)</f>
        <v>0</v>
      </c>
      <c r="K871" s="433">
        <f>SUM(K863:K870)</f>
        <v>0</v>
      </c>
      <c r="L871" s="420">
        <f>IF(D871&gt;0,M871/D871,0)</f>
        <v>0</v>
      </c>
      <c r="M871" s="433">
        <f>SUM(M863:M870)</f>
        <v>0</v>
      </c>
      <c r="N871" s="420">
        <f>IF(D871&gt;0,O871/D871,0)</f>
        <v>0</v>
      </c>
      <c r="O871" s="606">
        <f>SUM(O863:O870)</f>
        <v>0</v>
      </c>
      <c r="P871" s="623"/>
      <c r="Q871" s="853"/>
    </row>
    <row r="872" spans="1:17" ht="15" hidden="1" customHeight="1" outlineLevel="1">
      <c r="A872" s="842"/>
      <c r="B872" s="556" t="s">
        <v>358</v>
      </c>
      <c r="C872" s="544" t="s">
        <v>359</v>
      </c>
      <c r="D872" s="423"/>
      <c r="E872" s="459"/>
      <c r="F872" s="417"/>
      <c r="G872" s="418"/>
      <c r="H872" s="417"/>
      <c r="I872" s="418"/>
      <c r="J872" s="417"/>
      <c r="K872" s="418"/>
      <c r="L872" s="417"/>
      <c r="M872" s="418"/>
      <c r="N872" s="417"/>
      <c r="O872" s="607"/>
      <c r="P872" s="623"/>
      <c r="Q872" s="853"/>
    </row>
    <row r="873" spans="1:17" ht="15" hidden="1" customHeight="1" outlineLevel="1">
      <c r="A873" s="844"/>
      <c r="B873" s="467" t="s">
        <v>159</v>
      </c>
      <c r="C873" s="379" t="s">
        <v>147</v>
      </c>
      <c r="D873" s="380">
        <v>0</v>
      </c>
      <c r="E873" s="381" t="s">
        <v>148</v>
      </c>
      <c r="F873" s="382">
        <v>0</v>
      </c>
      <c r="G873" s="434">
        <f>F873*$D873</f>
        <v>0</v>
      </c>
      <c r="H873" s="382">
        <v>0</v>
      </c>
      <c r="I873" s="434">
        <f>H873*$D873</f>
        <v>0</v>
      </c>
      <c r="J873" s="382">
        <v>0</v>
      </c>
      <c r="K873" s="434">
        <f>J873*$D873</f>
        <v>0</v>
      </c>
      <c r="L873" s="382">
        <v>0</v>
      </c>
      <c r="M873" s="434">
        <f>L873*$D873</f>
        <v>0</v>
      </c>
      <c r="N873" s="85">
        <f t="shared" ref="N873:N880" si="504">F873+H873+J873+L873</f>
        <v>0</v>
      </c>
      <c r="O873" s="603">
        <f t="shared" ref="O873:O880" si="505">+M873+K873+I873+G873</f>
        <v>0</v>
      </c>
      <c r="P873" s="623"/>
      <c r="Q873" s="853"/>
    </row>
    <row r="874" spans="1:17" ht="15" hidden="1" customHeight="1" outlineLevel="1">
      <c r="A874" s="844"/>
      <c r="B874" s="247" t="s">
        <v>159</v>
      </c>
      <c r="C874" s="383" t="s">
        <v>147</v>
      </c>
      <c r="D874" s="384">
        <v>0</v>
      </c>
      <c r="E874" s="385" t="s">
        <v>148</v>
      </c>
      <c r="F874" s="386">
        <v>0</v>
      </c>
      <c r="G874" s="435">
        <f t="shared" ref="G874:G880" si="506">F874*$D874</f>
        <v>0</v>
      </c>
      <c r="H874" s="386">
        <v>0</v>
      </c>
      <c r="I874" s="435">
        <f t="shared" ref="I874:I880" si="507">H874*$D874</f>
        <v>0</v>
      </c>
      <c r="J874" s="386">
        <v>0</v>
      </c>
      <c r="K874" s="435">
        <f t="shared" ref="K874:K880" si="508">J874*$D874</f>
        <v>0</v>
      </c>
      <c r="L874" s="386">
        <v>0</v>
      </c>
      <c r="M874" s="435">
        <f t="shared" ref="M874:M880" si="509">L874*$D874</f>
        <v>0</v>
      </c>
      <c r="N874" s="86">
        <f t="shared" si="504"/>
        <v>0</v>
      </c>
      <c r="O874" s="604">
        <f t="shared" si="505"/>
        <v>0</v>
      </c>
      <c r="P874" s="623"/>
      <c r="Q874" s="853"/>
    </row>
    <row r="875" spans="1:17" ht="15" hidden="1" customHeight="1" outlineLevel="1">
      <c r="A875" s="844"/>
      <c r="B875" s="247" t="s">
        <v>159</v>
      </c>
      <c r="C875" s="383" t="s">
        <v>147</v>
      </c>
      <c r="D875" s="384">
        <v>0</v>
      </c>
      <c r="E875" s="385" t="s">
        <v>148</v>
      </c>
      <c r="F875" s="386">
        <v>0</v>
      </c>
      <c r="G875" s="435">
        <f t="shared" si="506"/>
        <v>0</v>
      </c>
      <c r="H875" s="386">
        <v>0</v>
      </c>
      <c r="I875" s="435">
        <f t="shared" si="507"/>
        <v>0</v>
      </c>
      <c r="J875" s="386">
        <v>0</v>
      </c>
      <c r="K875" s="435">
        <f t="shared" si="508"/>
        <v>0</v>
      </c>
      <c r="L875" s="386">
        <v>0</v>
      </c>
      <c r="M875" s="435">
        <f t="shared" si="509"/>
        <v>0</v>
      </c>
      <c r="N875" s="86">
        <f t="shared" si="504"/>
        <v>0</v>
      </c>
      <c r="O875" s="604">
        <f t="shared" si="505"/>
        <v>0</v>
      </c>
      <c r="P875" s="623"/>
      <c r="Q875" s="853"/>
    </row>
    <row r="876" spans="1:17" ht="15" hidden="1" customHeight="1" outlineLevel="1">
      <c r="A876" s="844"/>
      <c r="B876" s="247" t="s">
        <v>159</v>
      </c>
      <c r="C876" s="383" t="s">
        <v>147</v>
      </c>
      <c r="D876" s="384">
        <v>0</v>
      </c>
      <c r="E876" s="385" t="s">
        <v>148</v>
      </c>
      <c r="F876" s="386">
        <v>0</v>
      </c>
      <c r="G876" s="435">
        <f t="shared" si="506"/>
        <v>0</v>
      </c>
      <c r="H876" s="386">
        <v>0</v>
      </c>
      <c r="I876" s="435">
        <f t="shared" si="507"/>
        <v>0</v>
      </c>
      <c r="J876" s="386">
        <v>0</v>
      </c>
      <c r="K876" s="435">
        <f t="shared" si="508"/>
        <v>0</v>
      </c>
      <c r="L876" s="386">
        <v>0</v>
      </c>
      <c r="M876" s="435">
        <f t="shared" si="509"/>
        <v>0</v>
      </c>
      <c r="N876" s="86">
        <f t="shared" si="504"/>
        <v>0</v>
      </c>
      <c r="O876" s="604">
        <f t="shared" si="505"/>
        <v>0</v>
      </c>
      <c r="P876" s="623"/>
      <c r="Q876" s="853"/>
    </row>
    <row r="877" spans="1:17" ht="15" hidden="1" customHeight="1" outlineLevel="1">
      <c r="A877" s="844"/>
      <c r="B877" s="247" t="s">
        <v>159</v>
      </c>
      <c r="C877" s="383" t="s">
        <v>147</v>
      </c>
      <c r="D877" s="384">
        <v>0</v>
      </c>
      <c r="E877" s="385" t="s">
        <v>148</v>
      </c>
      <c r="F877" s="386">
        <v>0</v>
      </c>
      <c r="G877" s="435">
        <f t="shared" si="506"/>
        <v>0</v>
      </c>
      <c r="H877" s="386">
        <v>0</v>
      </c>
      <c r="I877" s="435">
        <f t="shared" si="507"/>
        <v>0</v>
      </c>
      <c r="J877" s="386">
        <v>0</v>
      </c>
      <c r="K877" s="435">
        <f t="shared" si="508"/>
        <v>0</v>
      </c>
      <c r="L877" s="386">
        <v>0</v>
      </c>
      <c r="M877" s="435">
        <f t="shared" si="509"/>
        <v>0</v>
      </c>
      <c r="N877" s="86">
        <f t="shared" si="504"/>
        <v>0</v>
      </c>
      <c r="O877" s="604">
        <f t="shared" si="505"/>
        <v>0</v>
      </c>
      <c r="P877" s="623"/>
      <c r="Q877" s="853"/>
    </row>
    <row r="878" spans="1:17" ht="15" hidden="1" customHeight="1" outlineLevel="1">
      <c r="A878" s="844"/>
      <c r="B878" s="247" t="s">
        <v>159</v>
      </c>
      <c r="C878" s="383" t="s">
        <v>147</v>
      </c>
      <c r="D878" s="384">
        <v>0</v>
      </c>
      <c r="E878" s="385" t="s">
        <v>148</v>
      </c>
      <c r="F878" s="386">
        <v>0</v>
      </c>
      <c r="G878" s="435">
        <f t="shared" si="506"/>
        <v>0</v>
      </c>
      <c r="H878" s="386">
        <v>0</v>
      </c>
      <c r="I878" s="435">
        <f t="shared" si="507"/>
        <v>0</v>
      </c>
      <c r="J878" s="386">
        <v>0</v>
      </c>
      <c r="K878" s="435">
        <f t="shared" si="508"/>
        <v>0</v>
      </c>
      <c r="L878" s="386">
        <v>0</v>
      </c>
      <c r="M878" s="435">
        <f t="shared" si="509"/>
        <v>0</v>
      </c>
      <c r="N878" s="86">
        <f t="shared" si="504"/>
        <v>0</v>
      </c>
      <c r="O878" s="604">
        <f t="shared" si="505"/>
        <v>0</v>
      </c>
      <c r="P878" s="623"/>
      <c r="Q878" s="853"/>
    </row>
    <row r="879" spans="1:17" ht="15" hidden="1" customHeight="1" outlineLevel="1">
      <c r="A879" s="844"/>
      <c r="B879" s="247" t="s">
        <v>159</v>
      </c>
      <c r="C879" s="383" t="s">
        <v>147</v>
      </c>
      <c r="D879" s="384">
        <v>0</v>
      </c>
      <c r="E879" s="385" t="s">
        <v>148</v>
      </c>
      <c r="F879" s="386">
        <v>0</v>
      </c>
      <c r="G879" s="435">
        <f t="shared" si="506"/>
        <v>0</v>
      </c>
      <c r="H879" s="386">
        <v>0</v>
      </c>
      <c r="I879" s="435">
        <f t="shared" si="507"/>
        <v>0</v>
      </c>
      <c r="J879" s="386">
        <v>0</v>
      </c>
      <c r="K879" s="435">
        <f t="shared" si="508"/>
        <v>0</v>
      </c>
      <c r="L879" s="386">
        <v>0</v>
      </c>
      <c r="M879" s="435">
        <f t="shared" si="509"/>
        <v>0</v>
      </c>
      <c r="N879" s="86">
        <f t="shared" si="504"/>
        <v>0</v>
      </c>
      <c r="O879" s="604">
        <f t="shared" si="505"/>
        <v>0</v>
      </c>
      <c r="P879" s="623"/>
      <c r="Q879" s="853"/>
    </row>
    <row r="880" spans="1:17" ht="15" hidden="1" customHeight="1" outlineLevel="1">
      <c r="A880" s="844"/>
      <c r="B880" s="468" t="s">
        <v>159</v>
      </c>
      <c r="C880" s="387" t="s">
        <v>147</v>
      </c>
      <c r="D880" s="388">
        <v>0</v>
      </c>
      <c r="E880" s="389" t="s">
        <v>148</v>
      </c>
      <c r="F880" s="390">
        <v>0</v>
      </c>
      <c r="G880" s="436">
        <f t="shared" si="506"/>
        <v>0</v>
      </c>
      <c r="H880" s="390">
        <v>0</v>
      </c>
      <c r="I880" s="436">
        <f t="shared" si="507"/>
        <v>0</v>
      </c>
      <c r="J880" s="390">
        <v>0</v>
      </c>
      <c r="K880" s="436">
        <f t="shared" si="508"/>
        <v>0</v>
      </c>
      <c r="L880" s="390">
        <v>0</v>
      </c>
      <c r="M880" s="436">
        <f t="shared" si="509"/>
        <v>0</v>
      </c>
      <c r="N880" s="87">
        <f t="shared" si="504"/>
        <v>0</v>
      </c>
      <c r="O880" s="605">
        <f t="shared" si="505"/>
        <v>0</v>
      </c>
      <c r="P880" s="623"/>
      <c r="Q880" s="853"/>
    </row>
    <row r="881" spans="1:17" ht="15" hidden="1" customHeight="1" outlineLevel="1" thickBot="1">
      <c r="A881" s="842"/>
      <c r="B881" s="506" t="s">
        <v>160</v>
      </c>
      <c r="C881" s="456" t="str">
        <f>C872</f>
        <v>Heating Distribution</v>
      </c>
      <c r="D881" s="457">
        <f>$I$2</f>
        <v>1</v>
      </c>
      <c r="E881" s="464" t="str">
        <f>IF($I$3="Square Feet (SF)","SF",IF($I$3="Cubic Yards (CY)","CY",IF($I$3="Each (EA)","EA",IF($I$3="Lump Sum (LS)","LS",IF($I$3="Miles","MILES",IF($I$3="Acres","Acres",IF($I$3="Tons","TONS",IF($I$3="Linear Feet (LF)","LF"))))))))</f>
        <v>LS</v>
      </c>
      <c r="F881" s="420">
        <f>IF(D881&gt;0,G881/D881,0)</f>
        <v>0</v>
      </c>
      <c r="G881" s="433">
        <f>SUM(G873:G880)</f>
        <v>0</v>
      </c>
      <c r="H881" s="420">
        <f>IF(D881&gt;0,I881/D881,0)</f>
        <v>0</v>
      </c>
      <c r="I881" s="433">
        <f>SUM(I873:I880)</f>
        <v>0</v>
      </c>
      <c r="J881" s="420">
        <f>IF(D881&gt;0,K881/D881,0)</f>
        <v>0</v>
      </c>
      <c r="K881" s="433">
        <f>SUM(K873:K880)</f>
        <v>0</v>
      </c>
      <c r="L881" s="420">
        <f>IF(D881&gt;0,M881/D881,0)</f>
        <v>0</v>
      </c>
      <c r="M881" s="433">
        <f>SUM(M873:M880)</f>
        <v>0</v>
      </c>
      <c r="N881" s="420">
        <f>IF(D881&gt;0,O881/D881,0)</f>
        <v>0</v>
      </c>
      <c r="O881" s="606">
        <f>SUM(O873:O880)</f>
        <v>0</v>
      </c>
      <c r="P881" s="623"/>
      <c r="Q881" s="853"/>
    </row>
    <row r="882" spans="1:17" ht="15" hidden="1" customHeight="1" outlineLevel="1">
      <c r="A882" s="842"/>
      <c r="B882" s="556" t="s">
        <v>360</v>
      </c>
      <c r="C882" s="544" t="s">
        <v>361</v>
      </c>
      <c r="D882" s="423"/>
      <c r="E882" s="459"/>
      <c r="F882" s="417"/>
      <c r="G882" s="418"/>
      <c r="H882" s="417"/>
      <c r="I882" s="418"/>
      <c r="J882" s="417"/>
      <c r="K882" s="418"/>
      <c r="L882" s="417"/>
      <c r="M882" s="418"/>
      <c r="N882" s="417"/>
      <c r="O882" s="607"/>
      <c r="P882" s="623"/>
      <c r="Q882" s="853"/>
    </row>
    <row r="883" spans="1:17" ht="15" hidden="1" customHeight="1" outlineLevel="1">
      <c r="A883" s="844"/>
      <c r="B883" s="467" t="s">
        <v>159</v>
      </c>
      <c r="C883" s="379" t="s">
        <v>147</v>
      </c>
      <c r="D883" s="380">
        <v>0</v>
      </c>
      <c r="E883" s="381" t="s">
        <v>148</v>
      </c>
      <c r="F883" s="382">
        <v>0</v>
      </c>
      <c r="G883" s="434">
        <f>F883*$D883</f>
        <v>0</v>
      </c>
      <c r="H883" s="382">
        <v>0</v>
      </c>
      <c r="I883" s="434">
        <f>H883*$D883</f>
        <v>0</v>
      </c>
      <c r="J883" s="382">
        <v>0</v>
      </c>
      <c r="K883" s="434">
        <f>J883*$D883</f>
        <v>0</v>
      </c>
      <c r="L883" s="382">
        <v>0</v>
      </c>
      <c r="M883" s="434">
        <f>L883*$D883</f>
        <v>0</v>
      </c>
      <c r="N883" s="85">
        <f t="shared" ref="N883:N890" si="510">F883+H883+J883+L883</f>
        <v>0</v>
      </c>
      <c r="O883" s="603">
        <f t="shared" ref="O883:O890" si="511">+M883+K883+I883+G883</f>
        <v>0</v>
      </c>
      <c r="P883" s="623"/>
      <c r="Q883" s="853"/>
    </row>
    <row r="884" spans="1:17" ht="15" hidden="1" customHeight="1" outlineLevel="1">
      <c r="A884" s="844"/>
      <c r="B884" s="247" t="s">
        <v>159</v>
      </c>
      <c r="C884" s="383" t="s">
        <v>147</v>
      </c>
      <c r="D884" s="384">
        <v>0</v>
      </c>
      <c r="E884" s="385" t="s">
        <v>148</v>
      </c>
      <c r="F884" s="386">
        <v>0</v>
      </c>
      <c r="G884" s="435">
        <f t="shared" ref="G884:G890" si="512">F884*$D884</f>
        <v>0</v>
      </c>
      <c r="H884" s="386">
        <v>0</v>
      </c>
      <c r="I884" s="435">
        <f t="shared" ref="I884:I890" si="513">H884*$D884</f>
        <v>0</v>
      </c>
      <c r="J884" s="386">
        <v>0</v>
      </c>
      <c r="K884" s="435">
        <f t="shared" ref="K884:K890" si="514">J884*$D884</f>
        <v>0</v>
      </c>
      <c r="L884" s="386">
        <v>0</v>
      </c>
      <c r="M884" s="435">
        <f t="shared" ref="M884:M890" si="515">L884*$D884</f>
        <v>0</v>
      </c>
      <c r="N884" s="86">
        <f t="shared" si="510"/>
        <v>0</v>
      </c>
      <c r="O884" s="604">
        <f t="shared" si="511"/>
        <v>0</v>
      </c>
      <c r="P884" s="623"/>
      <c r="Q884" s="853"/>
    </row>
    <row r="885" spans="1:17" ht="15" hidden="1" customHeight="1" outlineLevel="1">
      <c r="A885" s="844"/>
      <c r="B885" s="247" t="s">
        <v>159</v>
      </c>
      <c r="C885" s="383" t="s">
        <v>147</v>
      </c>
      <c r="D885" s="384">
        <v>0</v>
      </c>
      <c r="E885" s="385" t="s">
        <v>148</v>
      </c>
      <c r="F885" s="386">
        <v>0</v>
      </c>
      <c r="G885" s="435">
        <f t="shared" si="512"/>
        <v>0</v>
      </c>
      <c r="H885" s="386">
        <v>0</v>
      </c>
      <c r="I885" s="435">
        <f t="shared" si="513"/>
        <v>0</v>
      </c>
      <c r="J885" s="386">
        <v>0</v>
      </c>
      <c r="K885" s="435">
        <f t="shared" si="514"/>
        <v>0</v>
      </c>
      <c r="L885" s="386">
        <v>0</v>
      </c>
      <c r="M885" s="435">
        <f t="shared" si="515"/>
        <v>0</v>
      </c>
      <c r="N885" s="86">
        <f t="shared" si="510"/>
        <v>0</v>
      </c>
      <c r="O885" s="604">
        <f t="shared" si="511"/>
        <v>0</v>
      </c>
      <c r="P885" s="623"/>
      <c r="Q885" s="853"/>
    </row>
    <row r="886" spans="1:17" ht="15" hidden="1" customHeight="1" outlineLevel="1">
      <c r="A886" s="844"/>
      <c r="B886" s="247" t="s">
        <v>159</v>
      </c>
      <c r="C886" s="383" t="s">
        <v>147</v>
      </c>
      <c r="D886" s="384">
        <v>0</v>
      </c>
      <c r="E886" s="385" t="s">
        <v>148</v>
      </c>
      <c r="F886" s="386">
        <v>0</v>
      </c>
      <c r="G886" s="435">
        <f t="shared" si="512"/>
        <v>0</v>
      </c>
      <c r="H886" s="386">
        <v>0</v>
      </c>
      <c r="I886" s="435">
        <f t="shared" si="513"/>
        <v>0</v>
      </c>
      <c r="J886" s="386">
        <v>0</v>
      </c>
      <c r="K886" s="435">
        <f t="shared" si="514"/>
        <v>0</v>
      </c>
      <c r="L886" s="386">
        <v>0</v>
      </c>
      <c r="M886" s="435">
        <f t="shared" si="515"/>
        <v>0</v>
      </c>
      <c r="N886" s="86">
        <f t="shared" si="510"/>
        <v>0</v>
      </c>
      <c r="O886" s="604">
        <f t="shared" si="511"/>
        <v>0</v>
      </c>
      <c r="P886" s="623"/>
      <c r="Q886" s="853"/>
    </row>
    <row r="887" spans="1:17" ht="15" hidden="1" customHeight="1" outlineLevel="1">
      <c r="A887" s="844"/>
      <c r="B887" s="247" t="s">
        <v>159</v>
      </c>
      <c r="C887" s="383" t="s">
        <v>147</v>
      </c>
      <c r="D887" s="384">
        <v>0</v>
      </c>
      <c r="E887" s="385" t="s">
        <v>148</v>
      </c>
      <c r="F887" s="386">
        <v>0</v>
      </c>
      <c r="G887" s="435">
        <f t="shared" si="512"/>
        <v>0</v>
      </c>
      <c r="H887" s="386">
        <v>0</v>
      </c>
      <c r="I887" s="435">
        <f t="shared" si="513"/>
        <v>0</v>
      </c>
      <c r="J887" s="386">
        <v>0</v>
      </c>
      <c r="K887" s="435">
        <f t="shared" si="514"/>
        <v>0</v>
      </c>
      <c r="L887" s="386">
        <v>0</v>
      </c>
      <c r="M887" s="435">
        <f t="shared" si="515"/>
        <v>0</v>
      </c>
      <c r="N887" s="86">
        <f t="shared" si="510"/>
        <v>0</v>
      </c>
      <c r="O887" s="604">
        <f t="shared" si="511"/>
        <v>0</v>
      </c>
      <c r="P887" s="623"/>
      <c r="Q887" s="853"/>
    </row>
    <row r="888" spans="1:17" ht="15" hidden="1" customHeight="1" outlineLevel="1">
      <c r="A888" s="844"/>
      <c r="B888" s="247" t="s">
        <v>159</v>
      </c>
      <c r="C888" s="383" t="s">
        <v>147</v>
      </c>
      <c r="D888" s="384">
        <v>0</v>
      </c>
      <c r="E888" s="385" t="s">
        <v>148</v>
      </c>
      <c r="F888" s="386">
        <v>0</v>
      </c>
      <c r="G888" s="435">
        <f t="shared" si="512"/>
        <v>0</v>
      </c>
      <c r="H888" s="386">
        <v>0</v>
      </c>
      <c r="I888" s="435">
        <f t="shared" si="513"/>
        <v>0</v>
      </c>
      <c r="J888" s="386">
        <v>0</v>
      </c>
      <c r="K888" s="435">
        <f t="shared" si="514"/>
        <v>0</v>
      </c>
      <c r="L888" s="386">
        <v>0</v>
      </c>
      <c r="M888" s="435">
        <f t="shared" si="515"/>
        <v>0</v>
      </c>
      <c r="N888" s="86">
        <f t="shared" si="510"/>
        <v>0</v>
      </c>
      <c r="O888" s="604">
        <f t="shared" si="511"/>
        <v>0</v>
      </c>
      <c r="P888" s="623"/>
      <c r="Q888" s="853"/>
    </row>
    <row r="889" spans="1:17" ht="15" hidden="1" customHeight="1" outlineLevel="1">
      <c r="A889" s="844"/>
      <c r="B889" s="247" t="s">
        <v>159</v>
      </c>
      <c r="C889" s="383" t="s">
        <v>147</v>
      </c>
      <c r="D889" s="384">
        <v>0</v>
      </c>
      <c r="E889" s="385" t="s">
        <v>148</v>
      </c>
      <c r="F889" s="386">
        <v>0</v>
      </c>
      <c r="G889" s="435">
        <f t="shared" si="512"/>
        <v>0</v>
      </c>
      <c r="H889" s="386">
        <v>0</v>
      </c>
      <c r="I889" s="435">
        <f t="shared" si="513"/>
        <v>0</v>
      </c>
      <c r="J889" s="386">
        <v>0</v>
      </c>
      <c r="K889" s="435">
        <f t="shared" si="514"/>
        <v>0</v>
      </c>
      <c r="L889" s="386">
        <v>0</v>
      </c>
      <c r="M889" s="435">
        <f t="shared" si="515"/>
        <v>0</v>
      </c>
      <c r="N889" s="86">
        <f t="shared" si="510"/>
        <v>0</v>
      </c>
      <c r="O889" s="604">
        <f t="shared" si="511"/>
        <v>0</v>
      </c>
      <c r="P889" s="623"/>
      <c r="Q889" s="853"/>
    </row>
    <row r="890" spans="1:17" ht="15" hidden="1" customHeight="1" outlineLevel="1">
      <c r="A890" s="844"/>
      <c r="B890" s="468" t="s">
        <v>159</v>
      </c>
      <c r="C890" s="387" t="s">
        <v>147</v>
      </c>
      <c r="D890" s="388">
        <v>0</v>
      </c>
      <c r="E890" s="389" t="s">
        <v>148</v>
      </c>
      <c r="F890" s="390">
        <v>0</v>
      </c>
      <c r="G890" s="436">
        <f t="shared" si="512"/>
        <v>0</v>
      </c>
      <c r="H890" s="390">
        <v>0</v>
      </c>
      <c r="I890" s="436">
        <f t="shared" si="513"/>
        <v>0</v>
      </c>
      <c r="J890" s="390">
        <v>0</v>
      </c>
      <c r="K890" s="436">
        <f t="shared" si="514"/>
        <v>0</v>
      </c>
      <c r="L890" s="390">
        <v>0</v>
      </c>
      <c r="M890" s="436">
        <f t="shared" si="515"/>
        <v>0</v>
      </c>
      <c r="N890" s="87">
        <f t="shared" si="510"/>
        <v>0</v>
      </c>
      <c r="O890" s="605">
        <f t="shared" si="511"/>
        <v>0</v>
      </c>
      <c r="P890" s="623"/>
      <c r="Q890" s="853"/>
    </row>
    <row r="891" spans="1:17" ht="15" hidden="1" customHeight="1" outlineLevel="1" thickBot="1">
      <c r="A891" s="842"/>
      <c r="B891" s="506" t="s">
        <v>160</v>
      </c>
      <c r="C891" s="456" t="str">
        <f>C882</f>
        <v>Cooling Distribution</v>
      </c>
      <c r="D891" s="457">
        <f>$I$2</f>
        <v>1</v>
      </c>
      <c r="E891" s="464" t="str">
        <f>IF($I$3="Square Feet (SF)","SF",IF($I$3="Cubic Yards (CY)","CY",IF($I$3="Each (EA)","EA",IF($I$3="Lump Sum (LS)","LS",IF($I$3="Miles","MILES",IF($I$3="Acres","Acres",IF($I$3="Tons","TONS",IF($I$3="Linear Feet (LF)","LF"))))))))</f>
        <v>LS</v>
      </c>
      <c r="F891" s="420">
        <f>IF(D891&gt;0,G891/D891,0)</f>
        <v>0</v>
      </c>
      <c r="G891" s="433">
        <f>SUM(G883:G890)</f>
        <v>0</v>
      </c>
      <c r="H891" s="420">
        <f>IF(D891&gt;0,I891/D891,0)</f>
        <v>0</v>
      </c>
      <c r="I891" s="433">
        <f>SUM(I883:I890)</f>
        <v>0</v>
      </c>
      <c r="J891" s="420">
        <f>IF(D891&gt;0,K891/D891,0)</f>
        <v>0</v>
      </c>
      <c r="K891" s="433">
        <f>SUM(K883:K890)</f>
        <v>0</v>
      </c>
      <c r="L891" s="420">
        <f>IF(D891&gt;0,M891/D891,0)</f>
        <v>0</v>
      </c>
      <c r="M891" s="433">
        <f>SUM(M883:M890)</f>
        <v>0</v>
      </c>
      <c r="N891" s="420">
        <f>IF(D891&gt;0,O891/D891,0)</f>
        <v>0</v>
      </c>
      <c r="O891" s="606">
        <f>SUM(O883:O890)</f>
        <v>0</v>
      </c>
      <c r="P891" s="623"/>
      <c r="Q891" s="853"/>
    </row>
    <row r="892" spans="1:17" ht="15" hidden="1" customHeight="1" outlineLevel="1">
      <c r="A892" s="842"/>
      <c r="B892" s="556" t="s">
        <v>255</v>
      </c>
      <c r="C892" s="544" t="s">
        <v>362</v>
      </c>
      <c r="D892" s="423"/>
      <c r="E892" s="459"/>
      <c r="F892" s="417"/>
      <c r="G892" s="418"/>
      <c r="H892" s="417"/>
      <c r="I892" s="418"/>
      <c r="J892" s="417"/>
      <c r="K892" s="418"/>
      <c r="L892" s="417"/>
      <c r="M892" s="418"/>
      <c r="N892" s="417"/>
      <c r="O892" s="607"/>
      <c r="P892" s="623"/>
      <c r="Q892" s="853"/>
    </row>
    <row r="893" spans="1:17" ht="15" hidden="1" customHeight="1" outlineLevel="1">
      <c r="A893" s="844"/>
      <c r="B893" s="467" t="s">
        <v>159</v>
      </c>
      <c r="C893" s="379" t="s">
        <v>147</v>
      </c>
      <c r="D893" s="380">
        <v>0</v>
      </c>
      <c r="E893" s="381" t="s">
        <v>148</v>
      </c>
      <c r="F893" s="382">
        <v>0</v>
      </c>
      <c r="G893" s="434">
        <f>F893*$D893</f>
        <v>0</v>
      </c>
      <c r="H893" s="382">
        <v>0</v>
      </c>
      <c r="I893" s="434">
        <f>H893*$D893</f>
        <v>0</v>
      </c>
      <c r="J893" s="382">
        <v>0</v>
      </c>
      <c r="K893" s="434">
        <f>J893*$D893</f>
        <v>0</v>
      </c>
      <c r="L893" s="382">
        <v>0</v>
      </c>
      <c r="M893" s="434">
        <f>L893*$D893</f>
        <v>0</v>
      </c>
      <c r="N893" s="85">
        <f t="shared" ref="N893:N900" si="516">F893+H893+J893+L893</f>
        <v>0</v>
      </c>
      <c r="O893" s="603">
        <f t="shared" ref="O893:O900" si="517">+M893+K893+I893+G893</f>
        <v>0</v>
      </c>
      <c r="P893" s="623"/>
      <c r="Q893" s="853"/>
    </row>
    <row r="894" spans="1:17" ht="15" hidden="1" customHeight="1" outlineLevel="1">
      <c r="A894" s="844"/>
      <c r="B894" s="247" t="s">
        <v>159</v>
      </c>
      <c r="C894" s="383" t="s">
        <v>147</v>
      </c>
      <c r="D894" s="384">
        <v>0</v>
      </c>
      <c r="E894" s="385" t="s">
        <v>148</v>
      </c>
      <c r="F894" s="386">
        <v>0</v>
      </c>
      <c r="G894" s="435">
        <f t="shared" ref="G894:G900" si="518">F894*$D894</f>
        <v>0</v>
      </c>
      <c r="H894" s="386">
        <v>0</v>
      </c>
      <c r="I894" s="435">
        <f t="shared" ref="I894:I900" si="519">H894*$D894</f>
        <v>0</v>
      </c>
      <c r="J894" s="386">
        <v>0</v>
      </c>
      <c r="K894" s="435">
        <f t="shared" ref="K894:K900" si="520">J894*$D894</f>
        <v>0</v>
      </c>
      <c r="L894" s="386">
        <v>0</v>
      </c>
      <c r="M894" s="435">
        <f t="shared" ref="M894:M900" si="521">L894*$D894</f>
        <v>0</v>
      </c>
      <c r="N894" s="86">
        <f t="shared" si="516"/>
        <v>0</v>
      </c>
      <c r="O894" s="604">
        <f t="shared" si="517"/>
        <v>0</v>
      </c>
      <c r="P894" s="623"/>
      <c r="Q894" s="853"/>
    </row>
    <row r="895" spans="1:17" ht="15" hidden="1" customHeight="1" outlineLevel="1">
      <c r="A895" s="844"/>
      <c r="B895" s="247" t="s">
        <v>159</v>
      </c>
      <c r="C895" s="383" t="s">
        <v>147</v>
      </c>
      <c r="D895" s="384">
        <v>0</v>
      </c>
      <c r="E895" s="385" t="s">
        <v>148</v>
      </c>
      <c r="F895" s="386">
        <v>0</v>
      </c>
      <c r="G895" s="435">
        <f t="shared" si="518"/>
        <v>0</v>
      </c>
      <c r="H895" s="386">
        <v>0</v>
      </c>
      <c r="I895" s="435">
        <f t="shared" si="519"/>
        <v>0</v>
      </c>
      <c r="J895" s="386">
        <v>0</v>
      </c>
      <c r="K895" s="435">
        <f t="shared" si="520"/>
        <v>0</v>
      </c>
      <c r="L895" s="386">
        <v>0</v>
      </c>
      <c r="M895" s="435">
        <f t="shared" si="521"/>
        <v>0</v>
      </c>
      <c r="N895" s="86">
        <f t="shared" si="516"/>
        <v>0</v>
      </c>
      <c r="O895" s="604">
        <f t="shared" si="517"/>
        <v>0</v>
      </c>
      <c r="P895" s="623"/>
      <c r="Q895" s="853"/>
    </row>
    <row r="896" spans="1:17" ht="15" hidden="1" customHeight="1" outlineLevel="1">
      <c r="A896" s="844"/>
      <c r="B896" s="247" t="s">
        <v>159</v>
      </c>
      <c r="C896" s="383" t="s">
        <v>147</v>
      </c>
      <c r="D896" s="384">
        <v>0</v>
      </c>
      <c r="E896" s="385" t="s">
        <v>148</v>
      </c>
      <c r="F896" s="386">
        <v>0</v>
      </c>
      <c r="G896" s="435">
        <f t="shared" si="518"/>
        <v>0</v>
      </c>
      <c r="H896" s="386">
        <v>0</v>
      </c>
      <c r="I896" s="435">
        <f t="shared" si="519"/>
        <v>0</v>
      </c>
      <c r="J896" s="386">
        <v>0</v>
      </c>
      <c r="K896" s="435">
        <f t="shared" si="520"/>
        <v>0</v>
      </c>
      <c r="L896" s="386">
        <v>0</v>
      </c>
      <c r="M896" s="435">
        <f t="shared" si="521"/>
        <v>0</v>
      </c>
      <c r="N896" s="86">
        <f t="shared" si="516"/>
        <v>0</v>
      </c>
      <c r="O896" s="604">
        <f t="shared" si="517"/>
        <v>0</v>
      </c>
      <c r="P896" s="623"/>
      <c r="Q896" s="853"/>
    </row>
    <row r="897" spans="1:17" ht="15" hidden="1" customHeight="1" outlineLevel="1">
      <c r="A897" s="844"/>
      <c r="B897" s="247" t="s">
        <v>159</v>
      </c>
      <c r="C897" s="383" t="s">
        <v>147</v>
      </c>
      <c r="D897" s="384">
        <v>0</v>
      </c>
      <c r="E897" s="385" t="s">
        <v>148</v>
      </c>
      <c r="F897" s="386">
        <v>0</v>
      </c>
      <c r="G897" s="435">
        <f t="shared" si="518"/>
        <v>0</v>
      </c>
      <c r="H897" s="386">
        <v>0</v>
      </c>
      <c r="I897" s="435">
        <f t="shared" si="519"/>
        <v>0</v>
      </c>
      <c r="J897" s="386">
        <v>0</v>
      </c>
      <c r="K897" s="435">
        <f t="shared" si="520"/>
        <v>0</v>
      </c>
      <c r="L897" s="386">
        <v>0</v>
      </c>
      <c r="M897" s="435">
        <f t="shared" si="521"/>
        <v>0</v>
      </c>
      <c r="N897" s="86">
        <f t="shared" si="516"/>
        <v>0</v>
      </c>
      <c r="O897" s="604">
        <f t="shared" si="517"/>
        <v>0</v>
      </c>
      <c r="P897" s="623"/>
      <c r="Q897" s="853"/>
    </row>
    <row r="898" spans="1:17" ht="15" hidden="1" customHeight="1" outlineLevel="1">
      <c r="A898" s="844"/>
      <c r="B898" s="247" t="s">
        <v>159</v>
      </c>
      <c r="C898" s="383" t="s">
        <v>147</v>
      </c>
      <c r="D898" s="384">
        <v>0</v>
      </c>
      <c r="E898" s="385" t="s">
        <v>148</v>
      </c>
      <c r="F898" s="386">
        <v>0</v>
      </c>
      <c r="G898" s="435">
        <f t="shared" si="518"/>
        <v>0</v>
      </c>
      <c r="H898" s="386">
        <v>0</v>
      </c>
      <c r="I898" s="435">
        <f t="shared" si="519"/>
        <v>0</v>
      </c>
      <c r="J898" s="386">
        <v>0</v>
      </c>
      <c r="K898" s="435">
        <f t="shared" si="520"/>
        <v>0</v>
      </c>
      <c r="L898" s="386">
        <v>0</v>
      </c>
      <c r="M898" s="435">
        <f t="shared" si="521"/>
        <v>0</v>
      </c>
      <c r="N898" s="86">
        <f t="shared" si="516"/>
        <v>0</v>
      </c>
      <c r="O898" s="604">
        <f t="shared" si="517"/>
        <v>0</v>
      </c>
      <c r="P898" s="623"/>
      <c r="Q898" s="853"/>
    </row>
    <row r="899" spans="1:17" ht="15" hidden="1" customHeight="1" outlineLevel="1">
      <c r="A899" s="844"/>
      <c r="B899" s="247" t="s">
        <v>159</v>
      </c>
      <c r="C899" s="383" t="s">
        <v>147</v>
      </c>
      <c r="D899" s="384">
        <v>0</v>
      </c>
      <c r="E899" s="385" t="s">
        <v>148</v>
      </c>
      <c r="F899" s="386">
        <v>0</v>
      </c>
      <c r="G899" s="435">
        <f t="shared" si="518"/>
        <v>0</v>
      </c>
      <c r="H899" s="386">
        <v>0</v>
      </c>
      <c r="I899" s="435">
        <f t="shared" si="519"/>
        <v>0</v>
      </c>
      <c r="J899" s="386">
        <v>0</v>
      </c>
      <c r="K899" s="435">
        <f t="shared" si="520"/>
        <v>0</v>
      </c>
      <c r="L899" s="386">
        <v>0</v>
      </c>
      <c r="M899" s="435">
        <f t="shared" si="521"/>
        <v>0</v>
      </c>
      <c r="N899" s="86">
        <f t="shared" si="516"/>
        <v>0</v>
      </c>
      <c r="O899" s="604">
        <f t="shared" si="517"/>
        <v>0</v>
      </c>
      <c r="P899" s="623"/>
      <c r="Q899" s="853"/>
    </row>
    <row r="900" spans="1:17" ht="15" hidden="1" customHeight="1" outlineLevel="1">
      <c r="A900" s="844"/>
      <c r="B900" s="468" t="s">
        <v>159</v>
      </c>
      <c r="C900" s="387" t="s">
        <v>147</v>
      </c>
      <c r="D900" s="388">
        <v>0</v>
      </c>
      <c r="E900" s="389" t="s">
        <v>148</v>
      </c>
      <c r="F900" s="390">
        <v>0</v>
      </c>
      <c r="G900" s="436">
        <f t="shared" si="518"/>
        <v>0</v>
      </c>
      <c r="H900" s="390">
        <v>0</v>
      </c>
      <c r="I900" s="436">
        <f t="shared" si="519"/>
        <v>0</v>
      </c>
      <c r="J900" s="390">
        <v>0</v>
      </c>
      <c r="K900" s="436">
        <f t="shared" si="520"/>
        <v>0</v>
      </c>
      <c r="L900" s="390">
        <v>0</v>
      </c>
      <c r="M900" s="436">
        <f t="shared" si="521"/>
        <v>0</v>
      </c>
      <c r="N900" s="87">
        <f t="shared" si="516"/>
        <v>0</v>
      </c>
      <c r="O900" s="605">
        <f t="shared" si="517"/>
        <v>0</v>
      </c>
      <c r="P900" s="623"/>
      <c r="Q900" s="853"/>
    </row>
    <row r="901" spans="1:17" ht="15" hidden="1" customHeight="1" outlineLevel="1" thickBot="1">
      <c r="A901" s="842"/>
      <c r="B901" s="506" t="s">
        <v>160</v>
      </c>
      <c r="C901" s="456" t="str">
        <f>C892</f>
        <v>Fuel Distribution</v>
      </c>
      <c r="D901" s="457">
        <f>$I$2</f>
        <v>1</v>
      </c>
      <c r="E901" s="464" t="str">
        <f>IF($I$3="Square Feet (SF)","SF",IF($I$3="Cubic Yards (CY)","CY",IF($I$3="Each (EA)","EA",IF($I$3="Lump Sum (LS)","LS",IF($I$3="Miles","MILES",IF($I$3="Acres","Acres",IF($I$3="Tons","TONS",IF($I$3="Linear Feet (LF)","LF"))))))))</f>
        <v>LS</v>
      </c>
      <c r="F901" s="420">
        <f>IF(D901&gt;0,G901/D901,0)</f>
        <v>0</v>
      </c>
      <c r="G901" s="433">
        <f>SUM(G893:G900)</f>
        <v>0</v>
      </c>
      <c r="H901" s="420">
        <f>IF(D901&gt;0,I901/D901,0)</f>
        <v>0</v>
      </c>
      <c r="I901" s="433">
        <f>SUM(I893:I900)</f>
        <v>0</v>
      </c>
      <c r="J901" s="420">
        <f>IF(D901&gt;0,K901/D901,0)</f>
        <v>0</v>
      </c>
      <c r="K901" s="433">
        <f>SUM(K893:K900)</f>
        <v>0</v>
      </c>
      <c r="L901" s="420">
        <f>IF(D901&gt;0,M901/D901,0)</f>
        <v>0</v>
      </c>
      <c r="M901" s="433">
        <f>SUM(M893:M900)</f>
        <v>0</v>
      </c>
      <c r="N901" s="420">
        <f>IF(D901&gt;0,O901/D901,0)</f>
        <v>0</v>
      </c>
      <c r="O901" s="606">
        <f>SUM(O893:O900)</f>
        <v>0</v>
      </c>
      <c r="P901" s="623"/>
      <c r="Q901" s="853"/>
    </row>
    <row r="902" spans="1:17" ht="15" hidden="1" customHeight="1" outlineLevel="1">
      <c r="A902" s="842"/>
      <c r="B902" s="556" t="s">
        <v>261</v>
      </c>
      <c r="C902" s="544" t="s">
        <v>363</v>
      </c>
      <c r="D902" s="423"/>
      <c r="E902" s="459"/>
      <c r="F902" s="417"/>
      <c r="G902" s="418"/>
      <c r="H902" s="417"/>
      <c r="I902" s="418"/>
      <c r="J902" s="417"/>
      <c r="K902" s="418"/>
      <c r="L902" s="417"/>
      <c r="M902" s="418"/>
      <c r="N902" s="417"/>
      <c r="O902" s="607"/>
      <c r="P902" s="623"/>
      <c r="Q902" s="853"/>
    </row>
    <row r="903" spans="1:17" ht="15" hidden="1" customHeight="1" outlineLevel="1">
      <c r="A903" s="844"/>
      <c r="B903" s="467" t="s">
        <v>159</v>
      </c>
      <c r="C903" s="379" t="s">
        <v>147</v>
      </c>
      <c r="D903" s="380">
        <v>0</v>
      </c>
      <c r="E903" s="381" t="s">
        <v>148</v>
      </c>
      <c r="F903" s="382">
        <v>0</v>
      </c>
      <c r="G903" s="434">
        <f>F903*$D903</f>
        <v>0</v>
      </c>
      <c r="H903" s="382">
        <v>0</v>
      </c>
      <c r="I903" s="434">
        <f>H903*$D903</f>
        <v>0</v>
      </c>
      <c r="J903" s="382">
        <v>0</v>
      </c>
      <c r="K903" s="434">
        <f>J903*$D903</f>
        <v>0</v>
      </c>
      <c r="L903" s="382">
        <v>0</v>
      </c>
      <c r="M903" s="434">
        <f>L903*$D903</f>
        <v>0</v>
      </c>
      <c r="N903" s="85">
        <f t="shared" ref="N903:N910" si="522">F903+H903+J903+L903</f>
        <v>0</v>
      </c>
      <c r="O903" s="603">
        <f t="shared" ref="O903:O910" si="523">+M903+K903+I903+G903</f>
        <v>0</v>
      </c>
      <c r="P903" s="623"/>
      <c r="Q903" s="853"/>
    </row>
    <row r="904" spans="1:17" ht="15" hidden="1" customHeight="1" outlineLevel="1">
      <c r="A904" s="844"/>
      <c r="B904" s="247" t="s">
        <v>159</v>
      </c>
      <c r="C904" s="383" t="s">
        <v>147</v>
      </c>
      <c r="D904" s="384">
        <v>0</v>
      </c>
      <c r="E904" s="385" t="s">
        <v>148</v>
      </c>
      <c r="F904" s="386">
        <v>0</v>
      </c>
      <c r="G904" s="435">
        <f t="shared" ref="G904:G910" si="524">F904*$D904</f>
        <v>0</v>
      </c>
      <c r="H904" s="386">
        <v>0</v>
      </c>
      <c r="I904" s="435">
        <f t="shared" ref="I904:I910" si="525">H904*$D904</f>
        <v>0</v>
      </c>
      <c r="J904" s="386">
        <v>0</v>
      </c>
      <c r="K904" s="435">
        <f t="shared" ref="K904:K910" si="526">J904*$D904</f>
        <v>0</v>
      </c>
      <c r="L904" s="386">
        <v>0</v>
      </c>
      <c r="M904" s="435">
        <f t="shared" ref="M904:M910" si="527">L904*$D904</f>
        <v>0</v>
      </c>
      <c r="N904" s="86">
        <f t="shared" si="522"/>
        <v>0</v>
      </c>
      <c r="O904" s="604">
        <f t="shared" si="523"/>
        <v>0</v>
      </c>
      <c r="P904" s="623"/>
      <c r="Q904" s="853"/>
    </row>
    <row r="905" spans="1:17" ht="15" hidden="1" customHeight="1" outlineLevel="1">
      <c r="A905" s="844"/>
      <c r="B905" s="247" t="s">
        <v>159</v>
      </c>
      <c r="C905" s="383" t="s">
        <v>147</v>
      </c>
      <c r="D905" s="384">
        <v>0</v>
      </c>
      <c r="E905" s="385" t="s">
        <v>148</v>
      </c>
      <c r="F905" s="386">
        <v>0</v>
      </c>
      <c r="G905" s="435">
        <f t="shared" si="524"/>
        <v>0</v>
      </c>
      <c r="H905" s="386">
        <v>0</v>
      </c>
      <c r="I905" s="435">
        <f t="shared" si="525"/>
        <v>0</v>
      </c>
      <c r="J905" s="386">
        <v>0</v>
      </c>
      <c r="K905" s="435">
        <f t="shared" si="526"/>
        <v>0</v>
      </c>
      <c r="L905" s="386">
        <v>0</v>
      </c>
      <c r="M905" s="435">
        <f t="shared" si="527"/>
        <v>0</v>
      </c>
      <c r="N905" s="86">
        <f t="shared" si="522"/>
        <v>0</v>
      </c>
      <c r="O905" s="604">
        <f t="shared" si="523"/>
        <v>0</v>
      </c>
      <c r="P905" s="623"/>
      <c r="Q905" s="853"/>
    </row>
    <row r="906" spans="1:17" ht="15" hidden="1" customHeight="1" outlineLevel="1">
      <c r="A906" s="844"/>
      <c r="B906" s="247" t="s">
        <v>159</v>
      </c>
      <c r="C906" s="383" t="s">
        <v>147</v>
      </c>
      <c r="D906" s="384">
        <v>0</v>
      </c>
      <c r="E906" s="385" t="s">
        <v>148</v>
      </c>
      <c r="F906" s="386">
        <v>0</v>
      </c>
      <c r="G906" s="435">
        <f t="shared" si="524"/>
        <v>0</v>
      </c>
      <c r="H906" s="386">
        <v>0</v>
      </c>
      <c r="I906" s="435">
        <f t="shared" si="525"/>
        <v>0</v>
      </c>
      <c r="J906" s="386">
        <v>0</v>
      </c>
      <c r="K906" s="435">
        <f t="shared" si="526"/>
        <v>0</v>
      </c>
      <c r="L906" s="386">
        <v>0</v>
      </c>
      <c r="M906" s="435">
        <f t="shared" si="527"/>
        <v>0</v>
      </c>
      <c r="N906" s="86">
        <f t="shared" si="522"/>
        <v>0</v>
      </c>
      <c r="O906" s="604">
        <f t="shared" si="523"/>
        <v>0</v>
      </c>
      <c r="P906" s="623"/>
      <c r="Q906" s="853"/>
    </row>
    <row r="907" spans="1:17" ht="15" hidden="1" customHeight="1" outlineLevel="1">
      <c r="A907" s="844"/>
      <c r="B907" s="247" t="s">
        <v>159</v>
      </c>
      <c r="C907" s="383" t="s">
        <v>147</v>
      </c>
      <c r="D907" s="384">
        <v>0</v>
      </c>
      <c r="E907" s="385" t="s">
        <v>148</v>
      </c>
      <c r="F907" s="386">
        <v>0</v>
      </c>
      <c r="G907" s="435">
        <f t="shared" si="524"/>
        <v>0</v>
      </c>
      <c r="H907" s="386">
        <v>0</v>
      </c>
      <c r="I907" s="435">
        <f t="shared" si="525"/>
        <v>0</v>
      </c>
      <c r="J907" s="386">
        <v>0</v>
      </c>
      <c r="K907" s="435">
        <f t="shared" si="526"/>
        <v>0</v>
      </c>
      <c r="L907" s="386">
        <v>0</v>
      </c>
      <c r="M907" s="435">
        <f t="shared" si="527"/>
        <v>0</v>
      </c>
      <c r="N907" s="86">
        <f t="shared" si="522"/>
        <v>0</v>
      </c>
      <c r="O907" s="604">
        <f t="shared" si="523"/>
        <v>0</v>
      </c>
      <c r="P907" s="623"/>
      <c r="Q907" s="853"/>
    </row>
    <row r="908" spans="1:17" ht="15" hidden="1" customHeight="1" outlineLevel="1">
      <c r="A908" s="844"/>
      <c r="B908" s="247" t="s">
        <v>159</v>
      </c>
      <c r="C908" s="383" t="s">
        <v>147</v>
      </c>
      <c r="D908" s="384">
        <v>0</v>
      </c>
      <c r="E908" s="385" t="s">
        <v>148</v>
      </c>
      <c r="F908" s="386">
        <v>0</v>
      </c>
      <c r="G908" s="435">
        <f t="shared" si="524"/>
        <v>0</v>
      </c>
      <c r="H908" s="386">
        <v>0</v>
      </c>
      <c r="I908" s="435">
        <f t="shared" si="525"/>
        <v>0</v>
      </c>
      <c r="J908" s="386">
        <v>0</v>
      </c>
      <c r="K908" s="435">
        <f t="shared" si="526"/>
        <v>0</v>
      </c>
      <c r="L908" s="386">
        <v>0</v>
      </c>
      <c r="M908" s="435">
        <f t="shared" si="527"/>
        <v>0</v>
      </c>
      <c r="N908" s="86">
        <f t="shared" si="522"/>
        <v>0</v>
      </c>
      <c r="O908" s="604">
        <f t="shared" si="523"/>
        <v>0</v>
      </c>
      <c r="P908" s="623"/>
      <c r="Q908" s="853"/>
    </row>
    <row r="909" spans="1:17" ht="15" hidden="1" customHeight="1" outlineLevel="1">
      <c r="A909" s="844"/>
      <c r="B909" s="247" t="s">
        <v>159</v>
      </c>
      <c r="C909" s="383" t="s">
        <v>147</v>
      </c>
      <c r="D909" s="384">
        <v>0</v>
      </c>
      <c r="E909" s="385" t="s">
        <v>148</v>
      </c>
      <c r="F909" s="386">
        <v>0</v>
      </c>
      <c r="G909" s="435">
        <f t="shared" si="524"/>
        <v>0</v>
      </c>
      <c r="H909" s="386">
        <v>0</v>
      </c>
      <c r="I909" s="435">
        <f t="shared" si="525"/>
        <v>0</v>
      </c>
      <c r="J909" s="386">
        <v>0</v>
      </c>
      <c r="K909" s="435">
        <f t="shared" si="526"/>
        <v>0</v>
      </c>
      <c r="L909" s="386">
        <v>0</v>
      </c>
      <c r="M909" s="435">
        <f t="shared" si="527"/>
        <v>0</v>
      </c>
      <c r="N909" s="86">
        <f t="shared" si="522"/>
        <v>0</v>
      </c>
      <c r="O909" s="604">
        <f t="shared" si="523"/>
        <v>0</v>
      </c>
      <c r="P909" s="623"/>
      <c r="Q909" s="853"/>
    </row>
    <row r="910" spans="1:17" ht="15" hidden="1" customHeight="1" outlineLevel="1">
      <c r="A910" s="844"/>
      <c r="B910" s="468" t="s">
        <v>159</v>
      </c>
      <c r="C910" s="387" t="s">
        <v>147</v>
      </c>
      <c r="D910" s="388">
        <v>0</v>
      </c>
      <c r="E910" s="389" t="s">
        <v>148</v>
      </c>
      <c r="F910" s="390">
        <v>0</v>
      </c>
      <c r="G910" s="436">
        <f t="shared" si="524"/>
        <v>0</v>
      </c>
      <c r="H910" s="390">
        <v>0</v>
      </c>
      <c r="I910" s="436">
        <f t="shared" si="525"/>
        <v>0</v>
      </c>
      <c r="J910" s="390">
        <v>0</v>
      </c>
      <c r="K910" s="436">
        <f t="shared" si="526"/>
        <v>0</v>
      </c>
      <c r="L910" s="390">
        <v>0</v>
      </c>
      <c r="M910" s="436">
        <f t="shared" si="527"/>
        <v>0</v>
      </c>
      <c r="N910" s="87">
        <f t="shared" si="522"/>
        <v>0</v>
      </c>
      <c r="O910" s="605">
        <f t="shared" si="523"/>
        <v>0</v>
      </c>
      <c r="P910" s="623"/>
      <c r="Q910" s="853"/>
    </row>
    <row r="911" spans="1:17" ht="15" hidden="1" customHeight="1" outlineLevel="1">
      <c r="A911" s="842"/>
      <c r="B911" s="507" t="s">
        <v>160</v>
      </c>
      <c r="C911" s="542" t="str">
        <f>C902</f>
        <v>Other Site Mechanical Utilities</v>
      </c>
      <c r="D911" s="445">
        <f>$I$2</f>
        <v>1</v>
      </c>
      <c r="E911" s="464" t="str">
        <f>IF($I$3="Square Feet (SF)","SF",IF($I$3="Cubic Yards (CY)","CY",IF($I$3="Each (EA)","EA",IF($I$3="Lump Sum (LS)","LS",IF($I$3="Miles","MILES",IF($I$3="Acres","Acres",IF($I$3="Tons","TONS",IF($I$3="Linear Feet (LF)","LF"))))))))</f>
        <v>LS</v>
      </c>
      <c r="F911" s="471">
        <f>IF(D911&gt;0,G911/D911,0)</f>
        <v>0</v>
      </c>
      <c r="G911" s="472">
        <f>SUM(G903:G910)</f>
        <v>0</v>
      </c>
      <c r="H911" s="471">
        <f>IF(D911&gt;0,I911/D911,0)</f>
        <v>0</v>
      </c>
      <c r="I911" s="472">
        <f>SUM(I903:I910)</f>
        <v>0</v>
      </c>
      <c r="J911" s="471">
        <f>IF(D911&gt;0,K911/D911,0)</f>
        <v>0</v>
      </c>
      <c r="K911" s="472">
        <f>SUM(K903:K910)</f>
        <v>0</v>
      </c>
      <c r="L911" s="471">
        <f>IF(D911&gt;0,M911/D911,0)</f>
        <v>0</v>
      </c>
      <c r="M911" s="472">
        <f>SUM(M903:M910)</f>
        <v>0</v>
      </c>
      <c r="N911" s="471">
        <f>IF(D911&gt;0,O911/D911,0)</f>
        <v>0</v>
      </c>
      <c r="O911" s="616">
        <f>SUM(O903:O910)</f>
        <v>0</v>
      </c>
      <c r="P911" s="624"/>
      <c r="Q911" s="854"/>
    </row>
    <row r="912" spans="1:17" ht="15" collapsed="1">
      <c r="A912" s="851"/>
      <c r="B912" s="541" t="s">
        <v>364</v>
      </c>
      <c r="C912" s="551" t="s">
        <v>365</v>
      </c>
      <c r="D912" s="552">
        <f>+$I$2</f>
        <v>1</v>
      </c>
      <c r="E912" s="553" t="str">
        <f>IF($I$3="Square Feet (SF)","SF",IF($I$3="Cubic Yards (CY)","CY",IF($I$3="Each (EA)","EA",IF($I$3="Lump Sum (LS)","LS",IF($I$3="Miles","MILES",IF($I$3="Acres","Acres",IF($I$3="Tons","TONS",IF($I$3="Linear Feet (LF)","LF"))))))))</f>
        <v>LS</v>
      </c>
      <c r="F912" s="554">
        <f>IF(D912&gt;0,G912/D912,0)</f>
        <v>0</v>
      </c>
      <c r="G912" s="555">
        <f>G851+G861+G871+G881+G891+G901+G911</f>
        <v>0</v>
      </c>
      <c r="H912" s="554">
        <f>IF(D912&gt;0,I912/D912,0)</f>
        <v>0</v>
      </c>
      <c r="I912" s="555">
        <f>I851+I861+I871+I881+I891+I901+I911</f>
        <v>0</v>
      </c>
      <c r="J912" s="554">
        <f>IF(D912&gt;0,K912/D912,0)</f>
        <v>0</v>
      </c>
      <c r="K912" s="555">
        <f>K851+K861+K871+K881+K891+K901+K911</f>
        <v>0</v>
      </c>
      <c r="L912" s="554">
        <f>IF(D912&gt;0,M912/D912,0)</f>
        <v>0</v>
      </c>
      <c r="M912" s="555">
        <f>M851+M861+M871+M881+M891+M901+M911</f>
        <v>0</v>
      </c>
      <c r="N912" s="554">
        <f>+F912+H912+J912+L912</f>
        <v>0</v>
      </c>
      <c r="O912" s="612">
        <f>O851+O861+O871+O881+O891+O901+O911</f>
        <v>0</v>
      </c>
      <c r="P912" s="621">
        <f>+IF(D912&gt;0,Q912/D912,0)</f>
        <v>0</v>
      </c>
      <c r="Q912" s="848">
        <f>IF(O912&gt;0,(($O$1025-$O$997)/($O$997)+1)*O912,0)</f>
        <v>0</v>
      </c>
    </row>
    <row r="913" spans="1:17" ht="15" hidden="1" customHeight="1" outlineLevel="1">
      <c r="A913" s="842"/>
      <c r="B913" s="559" t="s">
        <v>366</v>
      </c>
      <c r="C913" s="542" t="s">
        <v>367</v>
      </c>
      <c r="D913" s="470"/>
      <c r="E913" s="453"/>
      <c r="F913" s="405"/>
      <c r="G913" s="455"/>
      <c r="H913" s="405"/>
      <c r="I913" s="455"/>
      <c r="J913" s="405"/>
      <c r="K913" s="455"/>
      <c r="L913" s="405"/>
      <c r="M913" s="455"/>
      <c r="N913" s="405"/>
      <c r="O913" s="613"/>
      <c r="P913" s="625"/>
      <c r="Q913" s="855"/>
    </row>
    <row r="914" spans="1:17" ht="15" hidden="1" customHeight="1" outlineLevel="1">
      <c r="A914" s="844"/>
      <c r="B914" s="467" t="s">
        <v>159</v>
      </c>
      <c r="C914" s="379" t="s">
        <v>147</v>
      </c>
      <c r="D914" s="380">
        <v>0</v>
      </c>
      <c r="E914" s="381" t="s">
        <v>148</v>
      </c>
      <c r="F914" s="382">
        <v>0</v>
      </c>
      <c r="G914" s="434">
        <f>F914*$D914</f>
        <v>0</v>
      </c>
      <c r="H914" s="382">
        <v>0</v>
      </c>
      <c r="I914" s="434">
        <f>H914*$D914</f>
        <v>0</v>
      </c>
      <c r="J914" s="382">
        <v>0</v>
      </c>
      <c r="K914" s="434">
        <f>J914*$D914</f>
        <v>0</v>
      </c>
      <c r="L914" s="382">
        <v>0</v>
      </c>
      <c r="M914" s="434">
        <f>L914*$D914</f>
        <v>0</v>
      </c>
      <c r="N914" s="85">
        <f t="shared" ref="N914:N921" si="528">F914+H914+J914+L914</f>
        <v>0</v>
      </c>
      <c r="O914" s="603">
        <f t="shared" ref="O914:O921" si="529">+M914+K914+I914+G914</f>
        <v>0</v>
      </c>
      <c r="P914" s="623"/>
      <c r="Q914" s="853"/>
    </row>
    <row r="915" spans="1:17" ht="15" hidden="1" customHeight="1" outlineLevel="1">
      <c r="A915" s="844"/>
      <c r="B915" s="247" t="s">
        <v>159</v>
      </c>
      <c r="C915" s="383" t="s">
        <v>147</v>
      </c>
      <c r="D915" s="384">
        <v>0</v>
      </c>
      <c r="E915" s="385" t="s">
        <v>148</v>
      </c>
      <c r="F915" s="386">
        <v>0</v>
      </c>
      <c r="G915" s="435">
        <f t="shared" ref="G915:G921" si="530">F915*$D915</f>
        <v>0</v>
      </c>
      <c r="H915" s="386">
        <v>0</v>
      </c>
      <c r="I915" s="435">
        <f t="shared" ref="I915:I921" si="531">H915*$D915</f>
        <v>0</v>
      </c>
      <c r="J915" s="386">
        <v>0</v>
      </c>
      <c r="K915" s="435">
        <f t="shared" ref="K915:K921" si="532">J915*$D915</f>
        <v>0</v>
      </c>
      <c r="L915" s="386">
        <v>0</v>
      </c>
      <c r="M915" s="435">
        <f t="shared" ref="M915:M921" si="533">L915*$D915</f>
        <v>0</v>
      </c>
      <c r="N915" s="86">
        <f t="shared" si="528"/>
        <v>0</v>
      </c>
      <c r="O915" s="604">
        <f t="shared" si="529"/>
        <v>0</v>
      </c>
      <c r="P915" s="623"/>
      <c r="Q915" s="853"/>
    </row>
    <row r="916" spans="1:17" ht="15" hidden="1" customHeight="1" outlineLevel="1">
      <c r="A916" s="844"/>
      <c r="B916" s="247" t="s">
        <v>159</v>
      </c>
      <c r="C916" s="383" t="s">
        <v>147</v>
      </c>
      <c r="D916" s="384">
        <v>0</v>
      </c>
      <c r="E916" s="385" t="s">
        <v>148</v>
      </c>
      <c r="F916" s="386">
        <v>0</v>
      </c>
      <c r="G916" s="435">
        <f t="shared" si="530"/>
        <v>0</v>
      </c>
      <c r="H916" s="386">
        <v>0</v>
      </c>
      <c r="I916" s="435">
        <f t="shared" si="531"/>
        <v>0</v>
      </c>
      <c r="J916" s="386">
        <v>0</v>
      </c>
      <c r="K916" s="435">
        <f t="shared" si="532"/>
        <v>0</v>
      </c>
      <c r="L916" s="386">
        <v>0</v>
      </c>
      <c r="M916" s="435">
        <f t="shared" si="533"/>
        <v>0</v>
      </c>
      <c r="N916" s="86">
        <f t="shared" si="528"/>
        <v>0</v>
      </c>
      <c r="O916" s="604">
        <f t="shared" si="529"/>
        <v>0</v>
      </c>
      <c r="P916" s="623"/>
      <c r="Q916" s="853"/>
    </row>
    <row r="917" spans="1:17" ht="15" hidden="1" customHeight="1" outlineLevel="1">
      <c r="A917" s="844"/>
      <c r="B917" s="247" t="s">
        <v>159</v>
      </c>
      <c r="C917" s="383" t="s">
        <v>147</v>
      </c>
      <c r="D917" s="384">
        <v>0</v>
      </c>
      <c r="E917" s="385" t="s">
        <v>148</v>
      </c>
      <c r="F917" s="386">
        <v>0</v>
      </c>
      <c r="G917" s="435">
        <f t="shared" si="530"/>
        <v>0</v>
      </c>
      <c r="H917" s="386">
        <v>0</v>
      </c>
      <c r="I917" s="435">
        <f t="shared" si="531"/>
        <v>0</v>
      </c>
      <c r="J917" s="386">
        <v>0</v>
      </c>
      <c r="K917" s="435">
        <f t="shared" si="532"/>
        <v>0</v>
      </c>
      <c r="L917" s="386">
        <v>0</v>
      </c>
      <c r="M917" s="435">
        <f t="shared" si="533"/>
        <v>0</v>
      </c>
      <c r="N917" s="86">
        <f t="shared" si="528"/>
        <v>0</v>
      </c>
      <c r="O917" s="604">
        <f t="shared" si="529"/>
        <v>0</v>
      </c>
      <c r="P917" s="623"/>
      <c r="Q917" s="853"/>
    </row>
    <row r="918" spans="1:17" ht="15" hidden="1" customHeight="1" outlineLevel="1">
      <c r="A918" s="844"/>
      <c r="B918" s="247" t="s">
        <v>159</v>
      </c>
      <c r="C918" s="383" t="s">
        <v>147</v>
      </c>
      <c r="D918" s="384">
        <v>0</v>
      </c>
      <c r="E918" s="385" t="s">
        <v>148</v>
      </c>
      <c r="F918" s="386">
        <v>0</v>
      </c>
      <c r="G918" s="435">
        <f t="shared" si="530"/>
        <v>0</v>
      </c>
      <c r="H918" s="386">
        <v>0</v>
      </c>
      <c r="I918" s="435">
        <f t="shared" si="531"/>
        <v>0</v>
      </c>
      <c r="J918" s="386">
        <v>0</v>
      </c>
      <c r="K918" s="435">
        <f t="shared" si="532"/>
        <v>0</v>
      </c>
      <c r="L918" s="386">
        <v>0</v>
      </c>
      <c r="M918" s="435">
        <f t="shared" si="533"/>
        <v>0</v>
      </c>
      <c r="N918" s="86">
        <f t="shared" si="528"/>
        <v>0</v>
      </c>
      <c r="O918" s="604">
        <f t="shared" si="529"/>
        <v>0</v>
      </c>
      <c r="P918" s="623"/>
      <c r="Q918" s="853"/>
    </row>
    <row r="919" spans="1:17" ht="15" hidden="1" customHeight="1" outlineLevel="1">
      <c r="A919" s="844"/>
      <c r="B919" s="247" t="s">
        <v>159</v>
      </c>
      <c r="C919" s="383" t="s">
        <v>147</v>
      </c>
      <c r="D919" s="384">
        <v>0</v>
      </c>
      <c r="E919" s="385" t="s">
        <v>148</v>
      </c>
      <c r="F919" s="386">
        <v>0</v>
      </c>
      <c r="G919" s="435">
        <f t="shared" si="530"/>
        <v>0</v>
      </c>
      <c r="H919" s="386">
        <v>0</v>
      </c>
      <c r="I919" s="435">
        <f t="shared" si="531"/>
        <v>0</v>
      </c>
      <c r="J919" s="386">
        <v>0</v>
      </c>
      <c r="K919" s="435">
        <f t="shared" si="532"/>
        <v>0</v>
      </c>
      <c r="L919" s="386">
        <v>0</v>
      </c>
      <c r="M919" s="435">
        <f t="shared" si="533"/>
        <v>0</v>
      </c>
      <c r="N919" s="86">
        <f t="shared" si="528"/>
        <v>0</v>
      </c>
      <c r="O919" s="604">
        <f t="shared" si="529"/>
        <v>0</v>
      </c>
      <c r="P919" s="623"/>
      <c r="Q919" s="853"/>
    </row>
    <row r="920" spans="1:17" ht="15" hidden="1" customHeight="1" outlineLevel="1">
      <c r="A920" s="844"/>
      <c r="B920" s="247" t="s">
        <v>159</v>
      </c>
      <c r="C920" s="383" t="s">
        <v>147</v>
      </c>
      <c r="D920" s="384">
        <v>0</v>
      </c>
      <c r="E920" s="385" t="s">
        <v>148</v>
      </c>
      <c r="F920" s="386">
        <v>0</v>
      </c>
      <c r="G920" s="435">
        <f t="shared" si="530"/>
        <v>0</v>
      </c>
      <c r="H920" s="386">
        <v>0</v>
      </c>
      <c r="I920" s="435">
        <f t="shared" si="531"/>
        <v>0</v>
      </c>
      <c r="J920" s="386">
        <v>0</v>
      </c>
      <c r="K920" s="435">
        <f t="shared" si="532"/>
        <v>0</v>
      </c>
      <c r="L920" s="386">
        <v>0</v>
      </c>
      <c r="M920" s="435">
        <f t="shared" si="533"/>
        <v>0</v>
      </c>
      <c r="N920" s="86">
        <f t="shared" si="528"/>
        <v>0</v>
      </c>
      <c r="O920" s="604">
        <f t="shared" si="529"/>
        <v>0</v>
      </c>
      <c r="P920" s="623"/>
      <c r="Q920" s="853"/>
    </row>
    <row r="921" spans="1:17" ht="15" hidden="1" customHeight="1" outlineLevel="1">
      <c r="A921" s="844"/>
      <c r="B921" s="468" t="s">
        <v>159</v>
      </c>
      <c r="C921" s="387" t="s">
        <v>147</v>
      </c>
      <c r="D921" s="388">
        <v>0</v>
      </c>
      <c r="E921" s="389" t="s">
        <v>148</v>
      </c>
      <c r="F921" s="390">
        <v>0</v>
      </c>
      <c r="G921" s="436">
        <f t="shared" si="530"/>
        <v>0</v>
      </c>
      <c r="H921" s="390">
        <v>0</v>
      </c>
      <c r="I921" s="436">
        <f t="shared" si="531"/>
        <v>0</v>
      </c>
      <c r="J921" s="390">
        <v>0</v>
      </c>
      <c r="K921" s="436">
        <f t="shared" si="532"/>
        <v>0</v>
      </c>
      <c r="L921" s="390">
        <v>0</v>
      </c>
      <c r="M921" s="436">
        <f t="shared" si="533"/>
        <v>0</v>
      </c>
      <c r="N921" s="87">
        <f t="shared" si="528"/>
        <v>0</v>
      </c>
      <c r="O921" s="605">
        <f t="shared" si="529"/>
        <v>0</v>
      </c>
      <c r="P921" s="623"/>
      <c r="Q921" s="853"/>
    </row>
    <row r="922" spans="1:17" ht="15" hidden="1" customHeight="1" outlineLevel="1" thickBot="1">
      <c r="A922" s="842"/>
      <c r="B922" s="506" t="s">
        <v>160</v>
      </c>
      <c r="C922" s="456" t="str">
        <f>C913</f>
        <v>Electrical Distribution</v>
      </c>
      <c r="D922" s="457">
        <f>$I$2</f>
        <v>1</v>
      </c>
      <c r="E922" s="464" t="str">
        <f>IF($I$3="Square Feet (SF)","SF",IF($I$3="Cubic Yards (CY)","CY",IF($I$3="Each (EA)","EA",IF($I$3="Lump Sum (LS)","LS",IF($I$3="Miles","MILES",IF($I$3="Acres","Acres",IF($I$3="Tons","TONS",IF($I$3="Linear Feet (LF)","LF"))))))))</f>
        <v>LS</v>
      </c>
      <c r="F922" s="420">
        <f>IF(D922&gt;0,G922/D922,0)</f>
        <v>0</v>
      </c>
      <c r="G922" s="433">
        <f>SUM(G914:G921)</f>
        <v>0</v>
      </c>
      <c r="H922" s="420">
        <f>IF(D922&gt;0,I922/D922,0)</f>
        <v>0</v>
      </c>
      <c r="I922" s="433">
        <f>SUM(I914:I921)</f>
        <v>0</v>
      </c>
      <c r="J922" s="420">
        <f>IF(D922&gt;0,K922/D922,0)</f>
        <v>0</v>
      </c>
      <c r="K922" s="433">
        <f>SUM(K914:K921)</f>
        <v>0</v>
      </c>
      <c r="L922" s="420">
        <f>IF(D922&gt;0,M922/D922,0)</f>
        <v>0</v>
      </c>
      <c r="M922" s="433">
        <f>SUM(M914:M921)</f>
        <v>0</v>
      </c>
      <c r="N922" s="420">
        <f>IF(D922&gt;0,O922/D922,0)</f>
        <v>0</v>
      </c>
      <c r="O922" s="606">
        <f>SUM(O914:O921)</f>
        <v>0</v>
      </c>
      <c r="P922" s="623"/>
      <c r="Q922" s="853"/>
    </row>
    <row r="923" spans="1:17" ht="15" hidden="1" customHeight="1" outlineLevel="1">
      <c r="A923" s="842"/>
      <c r="B923" s="556" t="s">
        <v>368</v>
      </c>
      <c r="C923" s="544" t="s">
        <v>369</v>
      </c>
      <c r="D923" s="423"/>
      <c r="E923" s="459"/>
      <c r="F923" s="417"/>
      <c r="G923" s="418"/>
      <c r="H923" s="417"/>
      <c r="I923" s="418"/>
      <c r="J923" s="417"/>
      <c r="K923" s="418"/>
      <c r="L923" s="417"/>
      <c r="M923" s="418"/>
      <c r="N923" s="417"/>
      <c r="O923" s="607"/>
      <c r="P923" s="623"/>
      <c r="Q923" s="853"/>
    </row>
    <row r="924" spans="1:17" ht="15" hidden="1" customHeight="1" outlineLevel="1">
      <c r="A924" s="844"/>
      <c r="B924" s="467" t="s">
        <v>159</v>
      </c>
      <c r="C924" s="379" t="s">
        <v>147</v>
      </c>
      <c r="D924" s="380">
        <v>0</v>
      </c>
      <c r="E924" s="381" t="s">
        <v>148</v>
      </c>
      <c r="F924" s="382">
        <v>0</v>
      </c>
      <c r="G924" s="434">
        <f>F924*$D924</f>
        <v>0</v>
      </c>
      <c r="H924" s="382">
        <v>0</v>
      </c>
      <c r="I924" s="434">
        <f>H924*$D924</f>
        <v>0</v>
      </c>
      <c r="J924" s="382">
        <v>0</v>
      </c>
      <c r="K924" s="434">
        <f>J924*$D924</f>
        <v>0</v>
      </c>
      <c r="L924" s="382">
        <v>0</v>
      </c>
      <c r="M924" s="434">
        <f>L924*$D924</f>
        <v>0</v>
      </c>
      <c r="N924" s="85">
        <f t="shared" ref="N924:N931" si="534">F924+H924+J924+L924</f>
        <v>0</v>
      </c>
      <c r="O924" s="603">
        <f t="shared" ref="O924:O931" si="535">+M924+K924+I924+G924</f>
        <v>0</v>
      </c>
      <c r="P924" s="623"/>
      <c r="Q924" s="853"/>
    </row>
    <row r="925" spans="1:17" ht="15" hidden="1" customHeight="1" outlineLevel="1">
      <c r="A925" s="844"/>
      <c r="B925" s="247" t="s">
        <v>159</v>
      </c>
      <c r="C925" s="383" t="s">
        <v>147</v>
      </c>
      <c r="D925" s="384">
        <v>0</v>
      </c>
      <c r="E925" s="385" t="s">
        <v>148</v>
      </c>
      <c r="F925" s="386">
        <v>0</v>
      </c>
      <c r="G925" s="435">
        <f t="shared" ref="G925:G931" si="536">F925*$D925</f>
        <v>0</v>
      </c>
      <c r="H925" s="386">
        <v>0</v>
      </c>
      <c r="I925" s="435">
        <f t="shared" ref="I925:I931" si="537">H925*$D925</f>
        <v>0</v>
      </c>
      <c r="J925" s="386">
        <v>0</v>
      </c>
      <c r="K925" s="435">
        <f t="shared" ref="K925:K931" si="538">J925*$D925</f>
        <v>0</v>
      </c>
      <c r="L925" s="386">
        <v>0</v>
      </c>
      <c r="M925" s="435">
        <f t="shared" ref="M925:M931" si="539">L925*$D925</f>
        <v>0</v>
      </c>
      <c r="N925" s="86">
        <f t="shared" si="534"/>
        <v>0</v>
      </c>
      <c r="O925" s="604">
        <f t="shared" si="535"/>
        <v>0</v>
      </c>
      <c r="P925" s="623"/>
      <c r="Q925" s="853"/>
    </row>
    <row r="926" spans="1:17" ht="15" hidden="1" customHeight="1" outlineLevel="1">
      <c r="A926" s="844"/>
      <c r="B926" s="247" t="s">
        <v>159</v>
      </c>
      <c r="C926" s="383" t="s">
        <v>147</v>
      </c>
      <c r="D926" s="384">
        <v>0</v>
      </c>
      <c r="E926" s="385" t="s">
        <v>148</v>
      </c>
      <c r="F926" s="386">
        <v>0</v>
      </c>
      <c r="G926" s="435">
        <f t="shared" si="536"/>
        <v>0</v>
      </c>
      <c r="H926" s="386">
        <v>0</v>
      </c>
      <c r="I926" s="435">
        <f t="shared" si="537"/>
        <v>0</v>
      </c>
      <c r="J926" s="386">
        <v>0</v>
      </c>
      <c r="K926" s="435">
        <f t="shared" si="538"/>
        <v>0</v>
      </c>
      <c r="L926" s="386">
        <v>0</v>
      </c>
      <c r="M926" s="435">
        <f t="shared" si="539"/>
        <v>0</v>
      </c>
      <c r="N926" s="86">
        <f t="shared" si="534"/>
        <v>0</v>
      </c>
      <c r="O926" s="604">
        <f t="shared" si="535"/>
        <v>0</v>
      </c>
      <c r="P926" s="623"/>
      <c r="Q926" s="853"/>
    </row>
    <row r="927" spans="1:17" ht="15" hidden="1" customHeight="1" outlineLevel="1">
      <c r="A927" s="844"/>
      <c r="B927" s="247" t="s">
        <v>159</v>
      </c>
      <c r="C927" s="383" t="s">
        <v>147</v>
      </c>
      <c r="D927" s="384">
        <v>0</v>
      </c>
      <c r="E927" s="385" t="s">
        <v>148</v>
      </c>
      <c r="F927" s="386">
        <v>0</v>
      </c>
      <c r="G927" s="435">
        <f t="shared" si="536"/>
        <v>0</v>
      </c>
      <c r="H927" s="386">
        <v>0</v>
      </c>
      <c r="I927" s="435">
        <f t="shared" si="537"/>
        <v>0</v>
      </c>
      <c r="J927" s="386">
        <v>0</v>
      </c>
      <c r="K927" s="435">
        <f t="shared" si="538"/>
        <v>0</v>
      </c>
      <c r="L927" s="386">
        <v>0</v>
      </c>
      <c r="M927" s="435">
        <f t="shared" si="539"/>
        <v>0</v>
      </c>
      <c r="N927" s="86">
        <f t="shared" si="534"/>
        <v>0</v>
      </c>
      <c r="O927" s="604">
        <f t="shared" si="535"/>
        <v>0</v>
      </c>
      <c r="P927" s="623"/>
      <c r="Q927" s="853"/>
    </row>
    <row r="928" spans="1:17" ht="15" hidden="1" customHeight="1" outlineLevel="1">
      <c r="A928" s="844"/>
      <c r="B928" s="247" t="s">
        <v>159</v>
      </c>
      <c r="C928" s="383" t="s">
        <v>147</v>
      </c>
      <c r="D928" s="384">
        <v>0</v>
      </c>
      <c r="E928" s="385" t="s">
        <v>148</v>
      </c>
      <c r="F928" s="386">
        <v>0</v>
      </c>
      <c r="G928" s="435">
        <f t="shared" si="536"/>
        <v>0</v>
      </c>
      <c r="H928" s="386">
        <v>0</v>
      </c>
      <c r="I928" s="435">
        <f t="shared" si="537"/>
        <v>0</v>
      </c>
      <c r="J928" s="386">
        <v>0</v>
      </c>
      <c r="K928" s="435">
        <f t="shared" si="538"/>
        <v>0</v>
      </c>
      <c r="L928" s="386">
        <v>0</v>
      </c>
      <c r="M928" s="435">
        <f t="shared" si="539"/>
        <v>0</v>
      </c>
      <c r="N928" s="86">
        <f t="shared" si="534"/>
        <v>0</v>
      </c>
      <c r="O928" s="604">
        <f t="shared" si="535"/>
        <v>0</v>
      </c>
      <c r="P928" s="623"/>
      <c r="Q928" s="853"/>
    </row>
    <row r="929" spans="1:17" ht="15" hidden="1" customHeight="1" outlineLevel="1">
      <c r="A929" s="844"/>
      <c r="B929" s="247" t="s">
        <v>159</v>
      </c>
      <c r="C929" s="383" t="s">
        <v>147</v>
      </c>
      <c r="D929" s="384">
        <v>0</v>
      </c>
      <c r="E929" s="385" t="s">
        <v>148</v>
      </c>
      <c r="F929" s="386">
        <v>0</v>
      </c>
      <c r="G929" s="435">
        <f t="shared" si="536"/>
        <v>0</v>
      </c>
      <c r="H929" s="386">
        <v>0</v>
      </c>
      <c r="I929" s="435">
        <f t="shared" si="537"/>
        <v>0</v>
      </c>
      <c r="J929" s="386">
        <v>0</v>
      </c>
      <c r="K929" s="435">
        <f t="shared" si="538"/>
        <v>0</v>
      </c>
      <c r="L929" s="386">
        <v>0</v>
      </c>
      <c r="M929" s="435">
        <f t="shared" si="539"/>
        <v>0</v>
      </c>
      <c r="N929" s="86">
        <f t="shared" si="534"/>
        <v>0</v>
      </c>
      <c r="O929" s="604">
        <f t="shared" si="535"/>
        <v>0</v>
      </c>
      <c r="P929" s="623"/>
      <c r="Q929" s="853"/>
    </row>
    <row r="930" spans="1:17" ht="15" hidden="1" customHeight="1" outlineLevel="1">
      <c r="A930" s="844"/>
      <c r="B930" s="247" t="s">
        <v>159</v>
      </c>
      <c r="C930" s="383" t="s">
        <v>147</v>
      </c>
      <c r="D930" s="384">
        <v>0</v>
      </c>
      <c r="E930" s="385" t="s">
        <v>148</v>
      </c>
      <c r="F930" s="386">
        <v>0</v>
      </c>
      <c r="G930" s="435">
        <f t="shared" si="536"/>
        <v>0</v>
      </c>
      <c r="H930" s="386">
        <v>0</v>
      </c>
      <c r="I930" s="435">
        <f t="shared" si="537"/>
        <v>0</v>
      </c>
      <c r="J930" s="386">
        <v>0</v>
      </c>
      <c r="K930" s="435">
        <f t="shared" si="538"/>
        <v>0</v>
      </c>
      <c r="L930" s="386">
        <v>0</v>
      </c>
      <c r="M930" s="435">
        <f t="shared" si="539"/>
        <v>0</v>
      </c>
      <c r="N930" s="86">
        <f t="shared" si="534"/>
        <v>0</v>
      </c>
      <c r="O930" s="604">
        <f t="shared" si="535"/>
        <v>0</v>
      </c>
      <c r="P930" s="623"/>
      <c r="Q930" s="853"/>
    </row>
    <row r="931" spans="1:17" ht="15" hidden="1" customHeight="1" outlineLevel="1">
      <c r="A931" s="844"/>
      <c r="B931" s="468" t="s">
        <v>159</v>
      </c>
      <c r="C931" s="387" t="s">
        <v>147</v>
      </c>
      <c r="D931" s="388">
        <v>0</v>
      </c>
      <c r="E931" s="389" t="s">
        <v>148</v>
      </c>
      <c r="F931" s="390">
        <v>0</v>
      </c>
      <c r="G931" s="436">
        <f t="shared" si="536"/>
        <v>0</v>
      </c>
      <c r="H931" s="390">
        <v>0</v>
      </c>
      <c r="I931" s="436">
        <f t="shared" si="537"/>
        <v>0</v>
      </c>
      <c r="J931" s="390">
        <v>0</v>
      </c>
      <c r="K931" s="436">
        <f t="shared" si="538"/>
        <v>0</v>
      </c>
      <c r="L931" s="390">
        <v>0</v>
      </c>
      <c r="M931" s="436">
        <f t="shared" si="539"/>
        <v>0</v>
      </c>
      <c r="N931" s="87">
        <f t="shared" si="534"/>
        <v>0</v>
      </c>
      <c r="O931" s="605">
        <f t="shared" si="535"/>
        <v>0</v>
      </c>
      <c r="P931" s="623"/>
      <c r="Q931" s="853"/>
    </row>
    <row r="932" spans="1:17" ht="15" hidden="1" customHeight="1" outlineLevel="1" thickBot="1">
      <c r="A932" s="842"/>
      <c r="B932" s="506" t="s">
        <v>160</v>
      </c>
      <c r="C932" s="456" t="str">
        <f>C923</f>
        <v>Site Lighting</v>
      </c>
      <c r="D932" s="457">
        <f>$I$2</f>
        <v>1</v>
      </c>
      <c r="E932" s="464" t="str">
        <f>IF($I$3="Square Feet (SF)","SF",IF($I$3="Cubic Yards (CY)","CY",IF($I$3="Each (EA)","EA",IF($I$3="Lump Sum (LS)","LS",IF($I$3="Miles","MILES",IF($I$3="Acres","Acres",IF($I$3="Tons","TONS",IF($I$3="Linear Feet (LF)","LF"))))))))</f>
        <v>LS</v>
      </c>
      <c r="F932" s="420">
        <f>IF(D932&gt;0,G932/D932,0)</f>
        <v>0</v>
      </c>
      <c r="G932" s="433">
        <f>SUM(G924:G931)</f>
        <v>0</v>
      </c>
      <c r="H932" s="420">
        <f>IF(D932&gt;0,I932/D932,0)</f>
        <v>0</v>
      </c>
      <c r="I932" s="433">
        <f>SUM(I924:I931)</f>
        <v>0</v>
      </c>
      <c r="J932" s="420">
        <f>IF(D932&gt;0,K932/D932,0)</f>
        <v>0</v>
      </c>
      <c r="K932" s="433">
        <f>SUM(K924:K931)</f>
        <v>0</v>
      </c>
      <c r="L932" s="420">
        <f>IF(D932&gt;0,M932/D932,0)</f>
        <v>0</v>
      </c>
      <c r="M932" s="433">
        <f>SUM(M924:M931)</f>
        <v>0</v>
      </c>
      <c r="N932" s="420">
        <f>IF(D932&gt;0,O932/D932,0)</f>
        <v>0</v>
      </c>
      <c r="O932" s="606">
        <f>SUM(O924:O931)</f>
        <v>0</v>
      </c>
      <c r="P932" s="623"/>
      <c r="Q932" s="853"/>
    </row>
    <row r="933" spans="1:17" ht="15" hidden="1" customHeight="1" outlineLevel="1">
      <c r="A933" s="842"/>
      <c r="B933" s="556" t="s">
        <v>370</v>
      </c>
      <c r="C933" s="544" t="s">
        <v>371</v>
      </c>
      <c r="D933" s="423"/>
      <c r="E933" s="459"/>
      <c r="F933" s="417"/>
      <c r="G933" s="418"/>
      <c r="H933" s="417"/>
      <c r="I933" s="418"/>
      <c r="J933" s="417"/>
      <c r="K933" s="418"/>
      <c r="L933" s="417"/>
      <c r="M933" s="418"/>
      <c r="N933" s="417"/>
      <c r="O933" s="607"/>
      <c r="P933" s="623"/>
      <c r="Q933" s="853"/>
    </row>
    <row r="934" spans="1:17" ht="15" hidden="1" customHeight="1" outlineLevel="1">
      <c r="A934" s="844"/>
      <c r="B934" s="467" t="s">
        <v>159</v>
      </c>
      <c r="C934" s="379" t="s">
        <v>147</v>
      </c>
      <c r="D934" s="380">
        <v>0</v>
      </c>
      <c r="E934" s="381" t="s">
        <v>148</v>
      </c>
      <c r="F934" s="382">
        <v>0</v>
      </c>
      <c r="G934" s="434">
        <f>F934*$D934</f>
        <v>0</v>
      </c>
      <c r="H934" s="382">
        <v>0</v>
      </c>
      <c r="I934" s="434">
        <f>H934*$D934</f>
        <v>0</v>
      </c>
      <c r="J934" s="382">
        <v>0</v>
      </c>
      <c r="K934" s="434">
        <f>J934*$D934</f>
        <v>0</v>
      </c>
      <c r="L934" s="382">
        <v>0</v>
      </c>
      <c r="M934" s="434">
        <f>L934*$D934</f>
        <v>0</v>
      </c>
      <c r="N934" s="85">
        <f t="shared" ref="N934:N941" si="540">F934+H934+J934+L934</f>
        <v>0</v>
      </c>
      <c r="O934" s="603">
        <f t="shared" ref="O934:O941" si="541">+M934+K934+I934+G934</f>
        <v>0</v>
      </c>
      <c r="P934" s="623"/>
      <c r="Q934" s="853"/>
    </row>
    <row r="935" spans="1:17" ht="15" hidden="1" customHeight="1" outlineLevel="1">
      <c r="A935" s="844"/>
      <c r="B935" s="247" t="s">
        <v>159</v>
      </c>
      <c r="C935" s="383" t="s">
        <v>147</v>
      </c>
      <c r="D935" s="384">
        <v>0</v>
      </c>
      <c r="E935" s="385" t="s">
        <v>148</v>
      </c>
      <c r="F935" s="386">
        <v>0</v>
      </c>
      <c r="G935" s="435">
        <f t="shared" ref="G935:G941" si="542">F935*$D935</f>
        <v>0</v>
      </c>
      <c r="H935" s="386">
        <v>0</v>
      </c>
      <c r="I935" s="435">
        <f t="shared" ref="I935:I941" si="543">H935*$D935</f>
        <v>0</v>
      </c>
      <c r="J935" s="386">
        <v>0</v>
      </c>
      <c r="K935" s="435">
        <f t="shared" ref="K935:K941" si="544">J935*$D935</f>
        <v>0</v>
      </c>
      <c r="L935" s="386">
        <v>0</v>
      </c>
      <c r="M935" s="435">
        <f t="shared" ref="M935:M941" si="545">L935*$D935</f>
        <v>0</v>
      </c>
      <c r="N935" s="86">
        <f t="shared" si="540"/>
        <v>0</v>
      </c>
      <c r="O935" s="604">
        <f t="shared" si="541"/>
        <v>0</v>
      </c>
      <c r="P935" s="623"/>
      <c r="Q935" s="853"/>
    </row>
    <row r="936" spans="1:17" ht="15" hidden="1" customHeight="1" outlineLevel="1">
      <c r="A936" s="844"/>
      <c r="B936" s="247" t="s">
        <v>159</v>
      </c>
      <c r="C936" s="383" t="s">
        <v>147</v>
      </c>
      <c r="D936" s="384">
        <v>0</v>
      </c>
      <c r="E936" s="385" t="s">
        <v>148</v>
      </c>
      <c r="F936" s="386">
        <v>0</v>
      </c>
      <c r="G936" s="435">
        <f t="shared" si="542"/>
        <v>0</v>
      </c>
      <c r="H936" s="386">
        <v>0</v>
      </c>
      <c r="I936" s="435">
        <f t="shared" si="543"/>
        <v>0</v>
      </c>
      <c r="J936" s="386">
        <v>0</v>
      </c>
      <c r="K936" s="435">
        <f t="shared" si="544"/>
        <v>0</v>
      </c>
      <c r="L936" s="386">
        <v>0</v>
      </c>
      <c r="M936" s="435">
        <f t="shared" si="545"/>
        <v>0</v>
      </c>
      <c r="N936" s="86">
        <f t="shared" si="540"/>
        <v>0</v>
      </c>
      <c r="O936" s="604">
        <f t="shared" si="541"/>
        <v>0</v>
      </c>
      <c r="P936" s="623"/>
      <c r="Q936" s="853"/>
    </row>
    <row r="937" spans="1:17" ht="15" hidden="1" customHeight="1" outlineLevel="1">
      <c r="A937" s="844"/>
      <c r="B937" s="247" t="s">
        <v>159</v>
      </c>
      <c r="C937" s="383" t="s">
        <v>147</v>
      </c>
      <c r="D937" s="384">
        <v>0</v>
      </c>
      <c r="E937" s="385" t="s">
        <v>148</v>
      </c>
      <c r="F937" s="386">
        <v>0</v>
      </c>
      <c r="G937" s="435">
        <f t="shared" si="542"/>
        <v>0</v>
      </c>
      <c r="H937" s="386">
        <v>0</v>
      </c>
      <c r="I937" s="435">
        <f t="shared" si="543"/>
        <v>0</v>
      </c>
      <c r="J937" s="386">
        <v>0</v>
      </c>
      <c r="K937" s="435">
        <f t="shared" si="544"/>
        <v>0</v>
      </c>
      <c r="L937" s="386">
        <v>0</v>
      </c>
      <c r="M937" s="435">
        <f t="shared" si="545"/>
        <v>0</v>
      </c>
      <c r="N937" s="86">
        <f t="shared" si="540"/>
        <v>0</v>
      </c>
      <c r="O937" s="604">
        <f t="shared" si="541"/>
        <v>0</v>
      </c>
      <c r="P937" s="623"/>
      <c r="Q937" s="853"/>
    </row>
    <row r="938" spans="1:17" ht="15" hidden="1" customHeight="1" outlineLevel="1">
      <c r="A938" s="844"/>
      <c r="B938" s="247" t="s">
        <v>159</v>
      </c>
      <c r="C938" s="383" t="s">
        <v>147</v>
      </c>
      <c r="D938" s="384">
        <v>0</v>
      </c>
      <c r="E938" s="385" t="s">
        <v>148</v>
      </c>
      <c r="F938" s="386">
        <v>0</v>
      </c>
      <c r="G938" s="435">
        <f t="shared" si="542"/>
        <v>0</v>
      </c>
      <c r="H938" s="386">
        <v>0</v>
      </c>
      <c r="I938" s="435">
        <f t="shared" si="543"/>
        <v>0</v>
      </c>
      <c r="J938" s="386">
        <v>0</v>
      </c>
      <c r="K938" s="435">
        <f t="shared" si="544"/>
        <v>0</v>
      </c>
      <c r="L938" s="386">
        <v>0</v>
      </c>
      <c r="M938" s="435">
        <f t="shared" si="545"/>
        <v>0</v>
      </c>
      <c r="N938" s="86">
        <f t="shared" si="540"/>
        <v>0</v>
      </c>
      <c r="O938" s="604">
        <f t="shared" si="541"/>
        <v>0</v>
      </c>
      <c r="P938" s="623"/>
      <c r="Q938" s="853"/>
    </row>
    <row r="939" spans="1:17" ht="15" hidden="1" customHeight="1" outlineLevel="1">
      <c r="A939" s="844"/>
      <c r="B939" s="247" t="s">
        <v>159</v>
      </c>
      <c r="C939" s="383" t="s">
        <v>147</v>
      </c>
      <c r="D939" s="384">
        <v>0</v>
      </c>
      <c r="E939" s="385" t="s">
        <v>148</v>
      </c>
      <c r="F939" s="386">
        <v>0</v>
      </c>
      <c r="G939" s="435">
        <f t="shared" si="542"/>
        <v>0</v>
      </c>
      <c r="H939" s="386">
        <v>0</v>
      </c>
      <c r="I939" s="435">
        <f t="shared" si="543"/>
        <v>0</v>
      </c>
      <c r="J939" s="386">
        <v>0</v>
      </c>
      <c r="K939" s="435">
        <f t="shared" si="544"/>
        <v>0</v>
      </c>
      <c r="L939" s="386">
        <v>0</v>
      </c>
      <c r="M939" s="435">
        <f t="shared" si="545"/>
        <v>0</v>
      </c>
      <c r="N939" s="86">
        <f t="shared" si="540"/>
        <v>0</v>
      </c>
      <c r="O939" s="604">
        <f t="shared" si="541"/>
        <v>0</v>
      </c>
      <c r="P939" s="623"/>
      <c r="Q939" s="853"/>
    </row>
    <row r="940" spans="1:17" ht="15" hidden="1" customHeight="1" outlineLevel="1">
      <c r="A940" s="844"/>
      <c r="B940" s="247" t="s">
        <v>159</v>
      </c>
      <c r="C940" s="383" t="s">
        <v>147</v>
      </c>
      <c r="D940" s="384">
        <v>0</v>
      </c>
      <c r="E940" s="385" t="s">
        <v>148</v>
      </c>
      <c r="F940" s="386">
        <v>0</v>
      </c>
      <c r="G940" s="435">
        <f t="shared" si="542"/>
        <v>0</v>
      </c>
      <c r="H940" s="386">
        <v>0</v>
      </c>
      <c r="I940" s="435">
        <f t="shared" si="543"/>
        <v>0</v>
      </c>
      <c r="J940" s="386">
        <v>0</v>
      </c>
      <c r="K940" s="435">
        <f t="shared" si="544"/>
        <v>0</v>
      </c>
      <c r="L940" s="386">
        <v>0</v>
      </c>
      <c r="M940" s="435">
        <f t="shared" si="545"/>
        <v>0</v>
      </c>
      <c r="N940" s="86">
        <f t="shared" si="540"/>
        <v>0</v>
      </c>
      <c r="O940" s="604">
        <f t="shared" si="541"/>
        <v>0</v>
      </c>
      <c r="P940" s="623"/>
      <c r="Q940" s="853"/>
    </row>
    <row r="941" spans="1:17" ht="15" hidden="1" customHeight="1" outlineLevel="1">
      <c r="A941" s="844"/>
      <c r="B941" s="468" t="s">
        <v>159</v>
      </c>
      <c r="C941" s="387" t="s">
        <v>147</v>
      </c>
      <c r="D941" s="388">
        <v>0</v>
      </c>
      <c r="E941" s="389" t="s">
        <v>148</v>
      </c>
      <c r="F941" s="390">
        <v>0</v>
      </c>
      <c r="G941" s="436">
        <f t="shared" si="542"/>
        <v>0</v>
      </c>
      <c r="H941" s="390">
        <v>0</v>
      </c>
      <c r="I941" s="436">
        <f t="shared" si="543"/>
        <v>0</v>
      </c>
      <c r="J941" s="390">
        <v>0</v>
      </c>
      <c r="K941" s="436">
        <f t="shared" si="544"/>
        <v>0</v>
      </c>
      <c r="L941" s="390">
        <v>0</v>
      </c>
      <c r="M941" s="436">
        <f t="shared" si="545"/>
        <v>0</v>
      </c>
      <c r="N941" s="87">
        <f t="shared" si="540"/>
        <v>0</v>
      </c>
      <c r="O941" s="605">
        <f t="shared" si="541"/>
        <v>0</v>
      </c>
      <c r="P941" s="623"/>
      <c r="Q941" s="853"/>
    </row>
    <row r="942" spans="1:17" ht="15" hidden="1" customHeight="1" outlineLevel="1" thickBot="1">
      <c r="A942" s="842"/>
      <c r="B942" s="506" t="s">
        <v>160</v>
      </c>
      <c r="C942" s="543" t="str">
        <f>C933</f>
        <v>Site Communications &amp; Security</v>
      </c>
      <c r="D942" s="457">
        <f>$I$2</f>
        <v>1</v>
      </c>
      <c r="E942" s="464" t="str">
        <f>IF($I$3="Square Feet (SF)","SF",IF($I$3="Cubic Yards (CY)","CY",IF($I$3="Each (EA)","EA",IF($I$3="Lump Sum (LS)","LS",IF($I$3="Miles","MILES",IF($I$3="Acres","Acres",IF($I$3="Tons","TONS",IF($I$3="Linear Feet (LF)","LF"))))))))</f>
        <v>LS</v>
      </c>
      <c r="F942" s="420">
        <f>IF(D942&gt;0,G942/D942,0)</f>
        <v>0</v>
      </c>
      <c r="G942" s="433">
        <f>SUM(G934:G941)</f>
        <v>0</v>
      </c>
      <c r="H942" s="420">
        <f>IF(D942&gt;0,I942/D942,0)</f>
        <v>0</v>
      </c>
      <c r="I942" s="433">
        <f>SUM(I934:I941)</f>
        <v>0</v>
      </c>
      <c r="J942" s="420">
        <f>IF(D942&gt;0,K942/D942,0)</f>
        <v>0</v>
      </c>
      <c r="K942" s="433">
        <f>SUM(K934:K941)</f>
        <v>0</v>
      </c>
      <c r="L942" s="420">
        <f>IF(D942&gt;0,M942/D942,0)</f>
        <v>0</v>
      </c>
      <c r="M942" s="433">
        <f>SUM(M934:M941)</f>
        <v>0</v>
      </c>
      <c r="N942" s="420">
        <f>IF(D942&gt;0,O942/D942,0)</f>
        <v>0</v>
      </c>
      <c r="O942" s="606">
        <f>SUM(O934:O941)</f>
        <v>0</v>
      </c>
      <c r="P942" s="623"/>
      <c r="Q942" s="853"/>
    </row>
    <row r="943" spans="1:17" ht="15" hidden="1" customHeight="1" outlineLevel="1">
      <c r="A943" s="842"/>
      <c r="B943" s="556" t="s">
        <v>372</v>
      </c>
      <c r="C943" s="538" t="s">
        <v>373</v>
      </c>
      <c r="D943" s="423"/>
      <c r="E943" s="459"/>
      <c r="F943" s="417"/>
      <c r="G943" s="418"/>
      <c r="H943" s="417"/>
      <c r="I943" s="418"/>
      <c r="J943" s="417"/>
      <c r="K943" s="418"/>
      <c r="L943" s="417"/>
      <c r="M943" s="418"/>
      <c r="N943" s="417"/>
      <c r="O943" s="607"/>
      <c r="P943" s="623"/>
      <c r="Q943" s="853"/>
    </row>
    <row r="944" spans="1:17" ht="15" hidden="1" customHeight="1" outlineLevel="1">
      <c r="A944" s="844"/>
      <c r="B944" s="467" t="s">
        <v>159</v>
      </c>
      <c r="C944" s="379" t="s">
        <v>147</v>
      </c>
      <c r="D944" s="380">
        <v>0</v>
      </c>
      <c r="E944" s="381" t="s">
        <v>148</v>
      </c>
      <c r="F944" s="382">
        <v>0</v>
      </c>
      <c r="G944" s="434">
        <f>F944*$D944</f>
        <v>0</v>
      </c>
      <c r="H944" s="382">
        <v>0</v>
      </c>
      <c r="I944" s="434">
        <f>H944*$D944</f>
        <v>0</v>
      </c>
      <c r="J944" s="382">
        <v>0</v>
      </c>
      <c r="K944" s="434">
        <f>J944*$D944</f>
        <v>0</v>
      </c>
      <c r="L944" s="382">
        <v>0</v>
      </c>
      <c r="M944" s="434">
        <f>L944*$D944</f>
        <v>0</v>
      </c>
      <c r="N944" s="85">
        <f t="shared" ref="N944:N951" si="546">F944+H944+J944+L944</f>
        <v>0</v>
      </c>
      <c r="O944" s="603">
        <f t="shared" ref="O944:O951" si="547">+M944+K944+I944+G944</f>
        <v>0</v>
      </c>
      <c r="P944" s="623"/>
      <c r="Q944" s="853"/>
    </row>
    <row r="945" spans="1:17" ht="15" hidden="1" customHeight="1" outlineLevel="1">
      <c r="A945" s="844"/>
      <c r="B945" s="247" t="s">
        <v>159</v>
      </c>
      <c r="C945" s="383" t="s">
        <v>147</v>
      </c>
      <c r="D945" s="384">
        <v>0</v>
      </c>
      <c r="E945" s="385" t="s">
        <v>148</v>
      </c>
      <c r="F945" s="386">
        <v>0</v>
      </c>
      <c r="G945" s="435">
        <f t="shared" ref="G945:G951" si="548">F945*$D945</f>
        <v>0</v>
      </c>
      <c r="H945" s="386">
        <v>0</v>
      </c>
      <c r="I945" s="435">
        <f t="shared" ref="I945:I951" si="549">H945*$D945</f>
        <v>0</v>
      </c>
      <c r="J945" s="386">
        <v>0</v>
      </c>
      <c r="K945" s="435">
        <f t="shared" ref="K945:K951" si="550">J945*$D945</f>
        <v>0</v>
      </c>
      <c r="L945" s="386">
        <v>0</v>
      </c>
      <c r="M945" s="435">
        <f t="shared" ref="M945:M951" si="551">L945*$D945</f>
        <v>0</v>
      </c>
      <c r="N945" s="86">
        <f t="shared" si="546"/>
        <v>0</v>
      </c>
      <c r="O945" s="604">
        <f t="shared" si="547"/>
        <v>0</v>
      </c>
      <c r="P945" s="623"/>
      <c r="Q945" s="853"/>
    </row>
    <row r="946" spans="1:17" ht="15" hidden="1" customHeight="1" outlineLevel="1">
      <c r="A946" s="844"/>
      <c r="B946" s="247" t="s">
        <v>159</v>
      </c>
      <c r="C946" s="383" t="s">
        <v>147</v>
      </c>
      <c r="D946" s="384">
        <v>10</v>
      </c>
      <c r="E946" s="385" t="s">
        <v>148</v>
      </c>
      <c r="F946" s="386">
        <v>0</v>
      </c>
      <c r="G946" s="435">
        <f t="shared" si="548"/>
        <v>0</v>
      </c>
      <c r="H946" s="386">
        <v>0</v>
      </c>
      <c r="I946" s="435">
        <f t="shared" si="549"/>
        <v>0</v>
      </c>
      <c r="J946" s="386">
        <v>0</v>
      </c>
      <c r="K946" s="435">
        <f t="shared" si="550"/>
        <v>0</v>
      </c>
      <c r="L946" s="386">
        <v>0</v>
      </c>
      <c r="M946" s="435">
        <f t="shared" si="551"/>
        <v>0</v>
      </c>
      <c r="N946" s="86">
        <f t="shared" si="546"/>
        <v>0</v>
      </c>
      <c r="O946" s="604">
        <f t="shared" si="547"/>
        <v>0</v>
      </c>
      <c r="P946" s="623"/>
      <c r="Q946" s="853"/>
    </row>
    <row r="947" spans="1:17" ht="15" hidden="1" customHeight="1" outlineLevel="1">
      <c r="A947" s="844"/>
      <c r="B947" s="247" t="s">
        <v>159</v>
      </c>
      <c r="C947" s="383" t="s">
        <v>147</v>
      </c>
      <c r="D947" s="384">
        <v>0</v>
      </c>
      <c r="E947" s="385" t="s">
        <v>148</v>
      </c>
      <c r="F947" s="386">
        <v>0</v>
      </c>
      <c r="G947" s="435">
        <f t="shared" si="548"/>
        <v>0</v>
      </c>
      <c r="H947" s="386">
        <v>0</v>
      </c>
      <c r="I947" s="435">
        <f t="shared" si="549"/>
        <v>0</v>
      </c>
      <c r="J947" s="386">
        <v>0</v>
      </c>
      <c r="K947" s="435">
        <f t="shared" si="550"/>
        <v>0</v>
      </c>
      <c r="L947" s="386">
        <v>0</v>
      </c>
      <c r="M947" s="435">
        <f t="shared" si="551"/>
        <v>0</v>
      </c>
      <c r="N947" s="86">
        <f t="shared" si="546"/>
        <v>0</v>
      </c>
      <c r="O947" s="604">
        <f t="shared" si="547"/>
        <v>0</v>
      </c>
      <c r="P947" s="623"/>
      <c r="Q947" s="853"/>
    </row>
    <row r="948" spans="1:17" ht="15" hidden="1" customHeight="1" outlineLevel="1">
      <c r="A948" s="844"/>
      <c r="B948" s="247" t="s">
        <v>159</v>
      </c>
      <c r="C948" s="383" t="s">
        <v>147</v>
      </c>
      <c r="D948" s="384">
        <v>0</v>
      </c>
      <c r="E948" s="385" t="s">
        <v>148</v>
      </c>
      <c r="F948" s="386">
        <v>0</v>
      </c>
      <c r="G948" s="435">
        <f t="shared" si="548"/>
        <v>0</v>
      </c>
      <c r="H948" s="386">
        <v>0</v>
      </c>
      <c r="I948" s="435">
        <f t="shared" si="549"/>
        <v>0</v>
      </c>
      <c r="J948" s="386">
        <v>0</v>
      </c>
      <c r="K948" s="435">
        <f t="shared" si="550"/>
        <v>0</v>
      </c>
      <c r="L948" s="386">
        <v>0</v>
      </c>
      <c r="M948" s="435">
        <f t="shared" si="551"/>
        <v>0</v>
      </c>
      <c r="N948" s="86">
        <f t="shared" si="546"/>
        <v>0</v>
      </c>
      <c r="O948" s="604">
        <f t="shared" si="547"/>
        <v>0</v>
      </c>
      <c r="P948" s="623"/>
      <c r="Q948" s="853"/>
    </row>
    <row r="949" spans="1:17" ht="15" hidden="1" customHeight="1" outlineLevel="1">
      <c r="A949" s="844"/>
      <c r="B949" s="247" t="s">
        <v>159</v>
      </c>
      <c r="C949" s="383" t="s">
        <v>147</v>
      </c>
      <c r="D949" s="384">
        <v>0</v>
      </c>
      <c r="E949" s="385" t="s">
        <v>148</v>
      </c>
      <c r="F949" s="386">
        <v>0</v>
      </c>
      <c r="G949" s="435">
        <f t="shared" si="548"/>
        <v>0</v>
      </c>
      <c r="H949" s="386">
        <v>0</v>
      </c>
      <c r="I949" s="435">
        <f t="shared" si="549"/>
        <v>0</v>
      </c>
      <c r="J949" s="386">
        <v>0</v>
      </c>
      <c r="K949" s="435">
        <f t="shared" si="550"/>
        <v>0</v>
      </c>
      <c r="L949" s="386">
        <v>0</v>
      </c>
      <c r="M949" s="435">
        <f t="shared" si="551"/>
        <v>0</v>
      </c>
      <c r="N949" s="86">
        <f t="shared" si="546"/>
        <v>0</v>
      </c>
      <c r="O949" s="604">
        <f t="shared" si="547"/>
        <v>0</v>
      </c>
      <c r="P949" s="623"/>
      <c r="Q949" s="853"/>
    </row>
    <row r="950" spans="1:17" ht="15" hidden="1" customHeight="1" outlineLevel="1">
      <c r="A950" s="844"/>
      <c r="B950" s="247" t="s">
        <v>159</v>
      </c>
      <c r="C950" s="383" t="s">
        <v>147</v>
      </c>
      <c r="D950" s="384">
        <v>0</v>
      </c>
      <c r="E950" s="385" t="s">
        <v>148</v>
      </c>
      <c r="F950" s="386">
        <v>0</v>
      </c>
      <c r="G950" s="435">
        <f t="shared" si="548"/>
        <v>0</v>
      </c>
      <c r="H950" s="386">
        <v>0</v>
      </c>
      <c r="I950" s="435">
        <f t="shared" si="549"/>
        <v>0</v>
      </c>
      <c r="J950" s="386">
        <v>0</v>
      </c>
      <c r="K950" s="435">
        <f t="shared" si="550"/>
        <v>0</v>
      </c>
      <c r="L950" s="386">
        <v>0</v>
      </c>
      <c r="M950" s="435">
        <f t="shared" si="551"/>
        <v>0</v>
      </c>
      <c r="N950" s="86">
        <f t="shared" si="546"/>
        <v>0</v>
      </c>
      <c r="O950" s="604">
        <f t="shared" si="547"/>
        <v>0</v>
      </c>
      <c r="P950" s="623"/>
      <c r="Q950" s="853"/>
    </row>
    <row r="951" spans="1:17" ht="15" hidden="1" customHeight="1" outlineLevel="1">
      <c r="A951" s="844"/>
      <c r="B951" s="468" t="s">
        <v>159</v>
      </c>
      <c r="C951" s="387" t="s">
        <v>147</v>
      </c>
      <c r="D951" s="388">
        <v>0</v>
      </c>
      <c r="E951" s="389" t="s">
        <v>148</v>
      </c>
      <c r="F951" s="390">
        <v>0</v>
      </c>
      <c r="G951" s="436">
        <f t="shared" si="548"/>
        <v>0</v>
      </c>
      <c r="H951" s="390">
        <v>0</v>
      </c>
      <c r="I951" s="436">
        <f t="shared" si="549"/>
        <v>0</v>
      </c>
      <c r="J951" s="390">
        <v>0</v>
      </c>
      <c r="K951" s="436">
        <f t="shared" si="550"/>
        <v>0</v>
      </c>
      <c r="L951" s="390">
        <v>0</v>
      </c>
      <c r="M951" s="436">
        <f t="shared" si="551"/>
        <v>0</v>
      </c>
      <c r="N951" s="87">
        <f t="shared" si="546"/>
        <v>0</v>
      </c>
      <c r="O951" s="605">
        <f t="shared" si="547"/>
        <v>0</v>
      </c>
      <c r="P951" s="623"/>
      <c r="Q951" s="853"/>
    </row>
    <row r="952" spans="1:17" ht="15" hidden="1" customHeight="1" outlineLevel="1">
      <c r="A952" s="842"/>
      <c r="B952" s="507" t="s">
        <v>160</v>
      </c>
      <c r="C952" s="542" t="str">
        <f>C943</f>
        <v>Other Site Electrical Utilities</v>
      </c>
      <c r="D952" s="445">
        <f>$I$2</f>
        <v>1</v>
      </c>
      <c r="E952" s="464" t="str">
        <f>IF($I$3="Square Feet (SF)","SF",IF($I$3="Cubic Yards (CY)","CY",IF($I$3="Each (EA)","EA",IF($I$3="Lump Sum (LS)","LS",IF($I$3="Miles","MILES",IF($I$3="Acres","Acres",IF($I$3="Tons","TONS",IF($I$3="Linear Feet (LF)","LF"))))))))</f>
        <v>LS</v>
      </c>
      <c r="F952" s="471">
        <f>IF(D952&gt;0,G952/D952,0)</f>
        <v>0</v>
      </c>
      <c r="G952" s="472">
        <f>SUM(G944:G951)</f>
        <v>0</v>
      </c>
      <c r="H952" s="471">
        <f>IF(D952&gt;0,I952/D952,0)</f>
        <v>0</v>
      </c>
      <c r="I952" s="472">
        <f>SUM(I944:I951)</f>
        <v>0</v>
      </c>
      <c r="J952" s="471">
        <f>IF(D952&gt;0,K952/D952,0)</f>
        <v>0</v>
      </c>
      <c r="K952" s="472">
        <f>SUM(K944:K951)</f>
        <v>0</v>
      </c>
      <c r="L952" s="471">
        <f>IF(D952&gt;0,M952/D952,0)</f>
        <v>0</v>
      </c>
      <c r="M952" s="472">
        <f>SUM(M944:M951)</f>
        <v>0</v>
      </c>
      <c r="N952" s="471">
        <f>IF(D952&gt;0,O952/D952,0)</f>
        <v>0</v>
      </c>
      <c r="O952" s="616">
        <f>SUM(O944:O951)</f>
        <v>0</v>
      </c>
      <c r="P952" s="624"/>
      <c r="Q952" s="854"/>
    </row>
    <row r="953" spans="1:17" ht="15" collapsed="1">
      <c r="A953" s="851"/>
      <c r="B953" s="541" t="s">
        <v>374</v>
      </c>
      <c r="C953" s="551" t="s">
        <v>375</v>
      </c>
      <c r="D953" s="553">
        <f>+$I$2</f>
        <v>1</v>
      </c>
      <c r="E953" s="553" t="str">
        <f>IF($I$3="Square Feet (SF)","SF",IF($I$3="Cubic Yards (CY)","CY",IF($I$3="Each (EA)","EA",IF($I$3="Lump Sum (LS)","LS",IF($I$3="Miles","MILES",IF($I$3="Acres","Acres",IF($I$3="Tons","TONS",IF($I$3="Linear Feet (LF)","LF"))))))))</f>
        <v>LS</v>
      </c>
      <c r="F953" s="554">
        <f>IF(D953&gt;0,G953/D953,0)</f>
        <v>0</v>
      </c>
      <c r="G953" s="555">
        <f>G922+G932+G942+G952</f>
        <v>0</v>
      </c>
      <c r="H953" s="554">
        <f>IF(D953&gt;0,I953/D953,0)</f>
        <v>0</v>
      </c>
      <c r="I953" s="555">
        <f>I922+I932+I942+I952</f>
        <v>0</v>
      </c>
      <c r="J953" s="554">
        <f>IF(D953&gt;0,K953/D953,0)</f>
        <v>0</v>
      </c>
      <c r="K953" s="555">
        <f>K922+K932+K942+K952</f>
        <v>0</v>
      </c>
      <c r="L953" s="554">
        <f>IF(D953&gt;0,M953/D953,0)</f>
        <v>0</v>
      </c>
      <c r="M953" s="555">
        <f>M922+M932+M942+M952</f>
        <v>0</v>
      </c>
      <c r="N953" s="554">
        <f>+F953+H953+J953+L953</f>
        <v>0</v>
      </c>
      <c r="O953" s="612">
        <f>O922+O932+O942+O952</f>
        <v>0</v>
      </c>
      <c r="P953" s="621">
        <f>+IF(D953&gt;0,Q953/D953,0)</f>
        <v>0</v>
      </c>
      <c r="Q953" s="848">
        <f>IF(O953&gt;0,(($O$1025-$O$997)/($O$997)+1)*O953,0)</f>
        <v>0</v>
      </c>
    </row>
    <row r="954" spans="1:17" ht="15" hidden="1" customHeight="1" outlineLevel="1">
      <c r="A954" s="842"/>
      <c r="B954" s="559" t="s">
        <v>376</v>
      </c>
      <c r="C954" s="545" t="s">
        <v>377</v>
      </c>
      <c r="D954" s="470"/>
      <c r="E954" s="453"/>
      <c r="F954" s="405"/>
      <c r="G954" s="455"/>
      <c r="H954" s="405"/>
      <c r="I954" s="455"/>
      <c r="J954" s="405"/>
      <c r="K954" s="455"/>
      <c r="L954" s="405"/>
      <c r="M954" s="455"/>
      <c r="N954" s="405"/>
      <c r="O954" s="613"/>
      <c r="P954" s="625"/>
      <c r="Q954" s="855"/>
    </row>
    <row r="955" spans="1:17" ht="15" hidden="1" customHeight="1" outlineLevel="1">
      <c r="A955" s="844"/>
      <c r="B955" s="467" t="s">
        <v>159</v>
      </c>
      <c r="C955" s="379" t="s">
        <v>147</v>
      </c>
      <c r="D955" s="380">
        <v>0</v>
      </c>
      <c r="E955" s="381" t="s">
        <v>148</v>
      </c>
      <c r="F955" s="382">
        <v>0</v>
      </c>
      <c r="G955" s="434">
        <f>F955*$D955</f>
        <v>0</v>
      </c>
      <c r="H955" s="382">
        <v>0</v>
      </c>
      <c r="I955" s="434">
        <f>H955*$D955</f>
        <v>0</v>
      </c>
      <c r="J955" s="382">
        <v>0</v>
      </c>
      <c r="K955" s="434">
        <f>J955*$D955</f>
        <v>0</v>
      </c>
      <c r="L955" s="382">
        <v>0</v>
      </c>
      <c r="M955" s="434">
        <f>L955*$D955</f>
        <v>0</v>
      </c>
      <c r="N955" s="85">
        <f t="shared" ref="N955:N962" si="552">F955+H955+J955+L955</f>
        <v>0</v>
      </c>
      <c r="O955" s="603">
        <f t="shared" ref="O955:O962" si="553">+M955+K955+I955+G955</f>
        <v>0</v>
      </c>
      <c r="P955" s="623"/>
      <c r="Q955" s="853"/>
    </row>
    <row r="956" spans="1:17" ht="15" hidden="1" customHeight="1" outlineLevel="1">
      <c r="A956" s="844"/>
      <c r="B956" s="247" t="s">
        <v>159</v>
      </c>
      <c r="C956" s="383" t="s">
        <v>147</v>
      </c>
      <c r="D956" s="384">
        <v>0</v>
      </c>
      <c r="E956" s="385" t="s">
        <v>148</v>
      </c>
      <c r="F956" s="386">
        <v>0</v>
      </c>
      <c r="G956" s="435">
        <f t="shared" ref="G956:G962" si="554">F956*$D956</f>
        <v>0</v>
      </c>
      <c r="H956" s="386">
        <v>0</v>
      </c>
      <c r="I956" s="435">
        <f t="shared" ref="I956:I962" si="555">H956*$D956</f>
        <v>0</v>
      </c>
      <c r="J956" s="386">
        <v>0</v>
      </c>
      <c r="K956" s="435">
        <f t="shared" ref="K956:K962" si="556">J956*$D956</f>
        <v>0</v>
      </c>
      <c r="L956" s="386">
        <v>0</v>
      </c>
      <c r="M956" s="435">
        <f t="shared" ref="M956:M962" si="557">L956*$D956</f>
        <v>0</v>
      </c>
      <c r="N956" s="86">
        <f t="shared" si="552"/>
        <v>0</v>
      </c>
      <c r="O956" s="604">
        <f t="shared" si="553"/>
        <v>0</v>
      </c>
      <c r="P956" s="623"/>
      <c r="Q956" s="853"/>
    </row>
    <row r="957" spans="1:17" ht="15" hidden="1" customHeight="1" outlineLevel="1">
      <c r="A957" s="844"/>
      <c r="B957" s="247" t="s">
        <v>159</v>
      </c>
      <c r="C957" s="383" t="s">
        <v>147</v>
      </c>
      <c r="D957" s="384">
        <v>0</v>
      </c>
      <c r="E957" s="385" t="s">
        <v>148</v>
      </c>
      <c r="F957" s="386">
        <v>0</v>
      </c>
      <c r="G957" s="435">
        <f t="shared" si="554"/>
        <v>0</v>
      </c>
      <c r="H957" s="386">
        <v>0</v>
      </c>
      <c r="I957" s="435">
        <f t="shared" si="555"/>
        <v>0</v>
      </c>
      <c r="J957" s="386">
        <v>0</v>
      </c>
      <c r="K957" s="435">
        <f t="shared" si="556"/>
        <v>0</v>
      </c>
      <c r="L957" s="386">
        <v>0</v>
      </c>
      <c r="M957" s="435">
        <f t="shared" si="557"/>
        <v>0</v>
      </c>
      <c r="N957" s="86">
        <f t="shared" si="552"/>
        <v>0</v>
      </c>
      <c r="O957" s="604">
        <f t="shared" si="553"/>
        <v>0</v>
      </c>
      <c r="P957" s="623"/>
      <c r="Q957" s="853"/>
    </row>
    <row r="958" spans="1:17" ht="15" hidden="1" customHeight="1" outlineLevel="1">
      <c r="A958" s="844"/>
      <c r="B958" s="247" t="s">
        <v>159</v>
      </c>
      <c r="C958" s="383" t="s">
        <v>147</v>
      </c>
      <c r="D958" s="384">
        <v>0</v>
      </c>
      <c r="E958" s="385" t="s">
        <v>148</v>
      </c>
      <c r="F958" s="386">
        <v>0</v>
      </c>
      <c r="G958" s="435">
        <f t="shared" si="554"/>
        <v>0</v>
      </c>
      <c r="H958" s="386">
        <v>0</v>
      </c>
      <c r="I958" s="435">
        <f t="shared" si="555"/>
        <v>0</v>
      </c>
      <c r="J958" s="386">
        <v>0</v>
      </c>
      <c r="K958" s="435">
        <f t="shared" si="556"/>
        <v>0</v>
      </c>
      <c r="L958" s="386">
        <v>0</v>
      </c>
      <c r="M958" s="435">
        <f t="shared" si="557"/>
        <v>0</v>
      </c>
      <c r="N958" s="86">
        <f t="shared" si="552"/>
        <v>0</v>
      </c>
      <c r="O958" s="604">
        <f t="shared" si="553"/>
        <v>0</v>
      </c>
      <c r="P958" s="623"/>
      <c r="Q958" s="853"/>
    </row>
    <row r="959" spans="1:17" ht="15" hidden="1" customHeight="1" outlineLevel="1">
      <c r="A959" s="844"/>
      <c r="B959" s="247" t="s">
        <v>159</v>
      </c>
      <c r="C959" s="383" t="s">
        <v>147</v>
      </c>
      <c r="D959" s="384">
        <v>10</v>
      </c>
      <c r="E959" s="385" t="s">
        <v>148</v>
      </c>
      <c r="F959" s="386">
        <v>0</v>
      </c>
      <c r="G959" s="435">
        <f t="shared" si="554"/>
        <v>0</v>
      </c>
      <c r="H959" s="386">
        <v>0</v>
      </c>
      <c r="I959" s="435">
        <f t="shared" si="555"/>
        <v>0</v>
      </c>
      <c r="J959" s="386">
        <v>0</v>
      </c>
      <c r="K959" s="435">
        <f t="shared" si="556"/>
        <v>0</v>
      </c>
      <c r="L959" s="386">
        <v>0</v>
      </c>
      <c r="M959" s="435">
        <f t="shared" si="557"/>
        <v>0</v>
      </c>
      <c r="N959" s="86">
        <f t="shared" si="552"/>
        <v>0</v>
      </c>
      <c r="O959" s="604">
        <f t="shared" si="553"/>
        <v>0</v>
      </c>
      <c r="P959" s="623"/>
      <c r="Q959" s="853"/>
    </row>
    <row r="960" spans="1:17" ht="15" hidden="1" customHeight="1" outlineLevel="1">
      <c r="A960" s="844"/>
      <c r="B960" s="247" t="s">
        <v>159</v>
      </c>
      <c r="C960" s="383" t="s">
        <v>147</v>
      </c>
      <c r="D960" s="384">
        <v>0</v>
      </c>
      <c r="E960" s="385" t="s">
        <v>148</v>
      </c>
      <c r="F960" s="386">
        <v>0</v>
      </c>
      <c r="G960" s="435">
        <f t="shared" si="554"/>
        <v>0</v>
      </c>
      <c r="H960" s="386">
        <v>0</v>
      </c>
      <c r="I960" s="435">
        <f t="shared" si="555"/>
        <v>0</v>
      </c>
      <c r="J960" s="386">
        <v>0</v>
      </c>
      <c r="K960" s="435">
        <f t="shared" si="556"/>
        <v>0</v>
      </c>
      <c r="L960" s="386">
        <v>0</v>
      </c>
      <c r="M960" s="435">
        <f t="shared" si="557"/>
        <v>0</v>
      </c>
      <c r="N960" s="86">
        <f t="shared" si="552"/>
        <v>0</v>
      </c>
      <c r="O960" s="604">
        <f t="shared" si="553"/>
        <v>0</v>
      </c>
      <c r="P960" s="623"/>
      <c r="Q960" s="853"/>
    </row>
    <row r="961" spans="1:17" ht="15" hidden="1" customHeight="1" outlineLevel="1">
      <c r="A961" s="844"/>
      <c r="B961" s="247" t="s">
        <v>159</v>
      </c>
      <c r="C961" s="383" t="s">
        <v>147</v>
      </c>
      <c r="D961" s="384">
        <v>0</v>
      </c>
      <c r="E961" s="385" t="s">
        <v>148</v>
      </c>
      <c r="F961" s="386">
        <v>0</v>
      </c>
      <c r="G961" s="435">
        <f t="shared" si="554"/>
        <v>0</v>
      </c>
      <c r="H961" s="386">
        <v>0</v>
      </c>
      <c r="I961" s="435">
        <f t="shared" si="555"/>
        <v>0</v>
      </c>
      <c r="J961" s="386">
        <v>0</v>
      </c>
      <c r="K961" s="435">
        <f t="shared" si="556"/>
        <v>0</v>
      </c>
      <c r="L961" s="386">
        <v>0</v>
      </c>
      <c r="M961" s="435">
        <f t="shared" si="557"/>
        <v>0</v>
      </c>
      <c r="N961" s="86">
        <f t="shared" si="552"/>
        <v>0</v>
      </c>
      <c r="O961" s="604">
        <f t="shared" si="553"/>
        <v>0</v>
      </c>
      <c r="P961" s="623"/>
      <c r="Q961" s="853"/>
    </row>
    <row r="962" spans="1:17" ht="15" hidden="1" customHeight="1" outlineLevel="1">
      <c r="A962" s="844"/>
      <c r="B962" s="468" t="s">
        <v>159</v>
      </c>
      <c r="C962" s="387" t="s">
        <v>147</v>
      </c>
      <c r="D962" s="388">
        <v>0</v>
      </c>
      <c r="E962" s="389" t="s">
        <v>148</v>
      </c>
      <c r="F962" s="390">
        <v>0</v>
      </c>
      <c r="G962" s="436">
        <f t="shared" si="554"/>
        <v>0</v>
      </c>
      <c r="H962" s="390">
        <v>0</v>
      </c>
      <c r="I962" s="436">
        <f t="shared" si="555"/>
        <v>0</v>
      </c>
      <c r="J962" s="390">
        <v>0</v>
      </c>
      <c r="K962" s="436">
        <f t="shared" si="556"/>
        <v>0</v>
      </c>
      <c r="L962" s="390">
        <v>0</v>
      </c>
      <c r="M962" s="436">
        <f t="shared" si="557"/>
        <v>0</v>
      </c>
      <c r="N962" s="87">
        <f t="shared" si="552"/>
        <v>0</v>
      </c>
      <c r="O962" s="605">
        <f t="shared" si="553"/>
        <v>0</v>
      </c>
      <c r="P962" s="623"/>
      <c r="Q962" s="853"/>
    </row>
    <row r="963" spans="1:17" ht="15" hidden="1" customHeight="1" outlineLevel="1" thickBot="1">
      <c r="A963" s="842"/>
      <c r="B963" s="506" t="s">
        <v>160</v>
      </c>
      <c r="C963" s="456" t="str">
        <f>C954</f>
        <v>Service &amp; Pedestrian Tunnels</v>
      </c>
      <c r="D963" s="457">
        <f>$I$2</f>
        <v>1</v>
      </c>
      <c r="E963" s="464" t="str">
        <f>IF($I$3="Square Feet (SF)","SF",IF($I$3="Cubic Yards (CY)","CY",IF($I$3="Each (EA)","EA",IF($I$3="Lump Sum (LS)","LS",IF($I$3="Miles","MILES",IF($I$3="Acres","Acres",IF($I$3="Tons","TONS",IF($I$3="Linear Feet (LF)","LF"))))))))</f>
        <v>LS</v>
      </c>
      <c r="F963" s="420">
        <f>IF(D963&gt;0,G963/D963,0)</f>
        <v>0</v>
      </c>
      <c r="G963" s="433">
        <f>SUM(G955:G962)</f>
        <v>0</v>
      </c>
      <c r="H963" s="420">
        <f>IF(D963&gt;0,I963/D963,0)</f>
        <v>0</v>
      </c>
      <c r="I963" s="433">
        <f>SUM(I955:I962)</f>
        <v>0</v>
      </c>
      <c r="J963" s="420">
        <f>IF(D963&gt;0,K963/D963,0)</f>
        <v>0</v>
      </c>
      <c r="K963" s="433">
        <f>SUM(K955:K962)</f>
        <v>0</v>
      </c>
      <c r="L963" s="420">
        <f>IF(D963&gt;0,M963/D963,0)</f>
        <v>0</v>
      </c>
      <c r="M963" s="433">
        <f>SUM(M955:M962)</f>
        <v>0</v>
      </c>
      <c r="N963" s="420">
        <f>IF(D963&gt;0,O963/D963,0)</f>
        <v>0</v>
      </c>
      <c r="O963" s="606">
        <f>SUM(O955:O962)</f>
        <v>0</v>
      </c>
      <c r="P963" s="623"/>
      <c r="Q963" s="853"/>
    </row>
    <row r="964" spans="1:17" ht="15" hidden="1" customHeight="1" outlineLevel="1">
      <c r="A964" s="842"/>
      <c r="B964" s="556" t="s">
        <v>378</v>
      </c>
      <c r="C964" s="538" t="s">
        <v>379</v>
      </c>
      <c r="D964" s="423"/>
      <c r="E964" s="459"/>
      <c r="F964" s="417"/>
      <c r="G964" s="418"/>
      <c r="H964" s="417"/>
      <c r="I964" s="418"/>
      <c r="J964" s="417"/>
      <c r="K964" s="418"/>
      <c r="L964" s="417"/>
      <c r="M964" s="418"/>
      <c r="N964" s="417"/>
      <c r="O964" s="607"/>
      <c r="P964" s="623"/>
      <c r="Q964" s="853"/>
    </row>
    <row r="965" spans="1:17" ht="15" hidden="1" customHeight="1" outlineLevel="1">
      <c r="A965" s="844"/>
      <c r="B965" s="467" t="s">
        <v>159</v>
      </c>
      <c r="C965" s="379" t="s">
        <v>147</v>
      </c>
      <c r="D965" s="380">
        <v>0</v>
      </c>
      <c r="E965" s="381" t="s">
        <v>148</v>
      </c>
      <c r="F965" s="382">
        <v>0</v>
      </c>
      <c r="G965" s="434">
        <f>F965*$D965</f>
        <v>0</v>
      </c>
      <c r="H965" s="382">
        <v>0</v>
      </c>
      <c r="I965" s="434">
        <f>H965*$D965</f>
        <v>0</v>
      </c>
      <c r="J965" s="382">
        <v>0</v>
      </c>
      <c r="K965" s="434">
        <f>J965*$D965</f>
        <v>0</v>
      </c>
      <c r="L965" s="382">
        <v>0</v>
      </c>
      <c r="M965" s="434">
        <f>L965*$D965</f>
        <v>0</v>
      </c>
      <c r="N965" s="85">
        <f t="shared" ref="N965:N972" si="558">F965+H965+J965+L965</f>
        <v>0</v>
      </c>
      <c r="O965" s="603">
        <f t="shared" ref="O965:O972" si="559">+M965+K965+I965+G965</f>
        <v>0</v>
      </c>
      <c r="P965" s="623"/>
      <c r="Q965" s="853"/>
    </row>
    <row r="966" spans="1:17" ht="15" hidden="1" customHeight="1" outlineLevel="1">
      <c r="A966" s="844"/>
      <c r="B966" s="247" t="s">
        <v>159</v>
      </c>
      <c r="C966" s="383" t="s">
        <v>147</v>
      </c>
      <c r="D966" s="384">
        <v>0</v>
      </c>
      <c r="E966" s="385" t="s">
        <v>148</v>
      </c>
      <c r="F966" s="386">
        <v>0</v>
      </c>
      <c r="G966" s="435">
        <f t="shared" ref="G966:G972" si="560">F966*$D966</f>
        <v>0</v>
      </c>
      <c r="H966" s="386">
        <v>0</v>
      </c>
      <c r="I966" s="435">
        <f t="shared" ref="I966:I972" si="561">H966*$D966</f>
        <v>0</v>
      </c>
      <c r="J966" s="386">
        <v>0</v>
      </c>
      <c r="K966" s="435">
        <f t="shared" ref="K966:K972" si="562">J966*$D966</f>
        <v>0</v>
      </c>
      <c r="L966" s="386">
        <v>0</v>
      </c>
      <c r="M966" s="435">
        <f t="shared" ref="M966:M972" si="563">L966*$D966</f>
        <v>0</v>
      </c>
      <c r="N966" s="86">
        <f t="shared" si="558"/>
        <v>0</v>
      </c>
      <c r="O966" s="604">
        <f t="shared" si="559"/>
        <v>0</v>
      </c>
      <c r="P966" s="623"/>
      <c r="Q966" s="853"/>
    </row>
    <row r="967" spans="1:17" ht="15" hidden="1" customHeight="1" outlineLevel="1">
      <c r="A967" s="844"/>
      <c r="B967" s="247" t="s">
        <v>159</v>
      </c>
      <c r="C967" s="383" t="s">
        <v>147</v>
      </c>
      <c r="D967" s="384">
        <v>0</v>
      </c>
      <c r="E967" s="385" t="s">
        <v>148</v>
      </c>
      <c r="F967" s="386">
        <v>0</v>
      </c>
      <c r="G967" s="435">
        <f t="shared" si="560"/>
        <v>0</v>
      </c>
      <c r="H967" s="386">
        <v>0</v>
      </c>
      <c r="I967" s="435">
        <f t="shared" si="561"/>
        <v>0</v>
      </c>
      <c r="J967" s="386">
        <v>0</v>
      </c>
      <c r="K967" s="435">
        <f t="shared" si="562"/>
        <v>0</v>
      </c>
      <c r="L967" s="386">
        <v>0</v>
      </c>
      <c r="M967" s="435">
        <f t="shared" si="563"/>
        <v>0</v>
      </c>
      <c r="N967" s="86">
        <f t="shared" si="558"/>
        <v>0</v>
      </c>
      <c r="O967" s="604">
        <f t="shared" si="559"/>
        <v>0</v>
      </c>
      <c r="P967" s="623"/>
      <c r="Q967" s="853"/>
    </row>
    <row r="968" spans="1:17" ht="15" hidden="1" customHeight="1" outlineLevel="1">
      <c r="A968" s="844"/>
      <c r="B968" s="247" t="s">
        <v>159</v>
      </c>
      <c r="C968" s="383" t="s">
        <v>147</v>
      </c>
      <c r="D968" s="384">
        <v>0</v>
      </c>
      <c r="E968" s="385" t="s">
        <v>148</v>
      </c>
      <c r="F968" s="386">
        <v>0</v>
      </c>
      <c r="G968" s="435">
        <f t="shared" si="560"/>
        <v>0</v>
      </c>
      <c r="H968" s="386">
        <v>0</v>
      </c>
      <c r="I968" s="435">
        <f t="shared" si="561"/>
        <v>0</v>
      </c>
      <c r="J968" s="386">
        <v>0</v>
      </c>
      <c r="K968" s="435">
        <f t="shared" si="562"/>
        <v>0</v>
      </c>
      <c r="L968" s="386">
        <v>0</v>
      </c>
      <c r="M968" s="435">
        <f t="shared" si="563"/>
        <v>0</v>
      </c>
      <c r="N968" s="86">
        <f t="shared" si="558"/>
        <v>0</v>
      </c>
      <c r="O968" s="604">
        <f t="shared" si="559"/>
        <v>0</v>
      </c>
      <c r="P968" s="623"/>
      <c r="Q968" s="853"/>
    </row>
    <row r="969" spans="1:17" ht="15" hidden="1" customHeight="1" outlineLevel="1">
      <c r="A969" s="844"/>
      <c r="B969" s="247" t="s">
        <v>159</v>
      </c>
      <c r="C969" s="383" t="s">
        <v>147</v>
      </c>
      <c r="D969" s="384">
        <v>0</v>
      </c>
      <c r="E969" s="385" t="s">
        <v>148</v>
      </c>
      <c r="F969" s="386">
        <v>0</v>
      </c>
      <c r="G969" s="435">
        <f t="shared" si="560"/>
        <v>0</v>
      </c>
      <c r="H969" s="386">
        <v>0</v>
      </c>
      <c r="I969" s="435">
        <f t="shared" si="561"/>
        <v>0</v>
      </c>
      <c r="J969" s="386">
        <v>0</v>
      </c>
      <c r="K969" s="435">
        <f t="shared" si="562"/>
        <v>0</v>
      </c>
      <c r="L969" s="386">
        <v>0</v>
      </c>
      <c r="M969" s="435">
        <f t="shared" si="563"/>
        <v>0</v>
      </c>
      <c r="N969" s="86">
        <f t="shared" si="558"/>
        <v>0</v>
      </c>
      <c r="O969" s="604">
        <f t="shared" si="559"/>
        <v>0</v>
      </c>
      <c r="P969" s="623"/>
      <c r="Q969" s="853"/>
    </row>
    <row r="970" spans="1:17" ht="15" hidden="1" customHeight="1" outlineLevel="1">
      <c r="A970" s="844"/>
      <c r="B970" s="247" t="s">
        <v>159</v>
      </c>
      <c r="C970" s="383" t="s">
        <v>147</v>
      </c>
      <c r="D970" s="384">
        <v>0</v>
      </c>
      <c r="E970" s="385" t="s">
        <v>148</v>
      </c>
      <c r="F970" s="386">
        <v>0</v>
      </c>
      <c r="G970" s="435">
        <f t="shared" si="560"/>
        <v>0</v>
      </c>
      <c r="H970" s="386">
        <v>0</v>
      </c>
      <c r="I970" s="435">
        <f t="shared" si="561"/>
        <v>0</v>
      </c>
      <c r="J970" s="386">
        <v>0</v>
      </c>
      <c r="K970" s="435">
        <f t="shared" si="562"/>
        <v>0</v>
      </c>
      <c r="L970" s="386">
        <v>0</v>
      </c>
      <c r="M970" s="435">
        <f t="shared" si="563"/>
        <v>0</v>
      </c>
      <c r="N970" s="86">
        <f t="shared" si="558"/>
        <v>0</v>
      </c>
      <c r="O970" s="604">
        <f t="shared" si="559"/>
        <v>0</v>
      </c>
      <c r="P970" s="623"/>
      <c r="Q970" s="853"/>
    </row>
    <row r="971" spans="1:17" ht="15" hidden="1" customHeight="1" outlineLevel="1">
      <c r="A971" s="844"/>
      <c r="B971" s="247" t="s">
        <v>159</v>
      </c>
      <c r="C971" s="383" t="s">
        <v>147</v>
      </c>
      <c r="D971" s="384">
        <v>0</v>
      </c>
      <c r="E971" s="385" t="s">
        <v>148</v>
      </c>
      <c r="F971" s="386">
        <v>0</v>
      </c>
      <c r="G971" s="435">
        <f t="shared" si="560"/>
        <v>0</v>
      </c>
      <c r="H971" s="386">
        <v>0</v>
      </c>
      <c r="I971" s="435">
        <f t="shared" si="561"/>
        <v>0</v>
      </c>
      <c r="J971" s="386">
        <v>0</v>
      </c>
      <c r="K971" s="435">
        <f t="shared" si="562"/>
        <v>0</v>
      </c>
      <c r="L971" s="386">
        <v>0</v>
      </c>
      <c r="M971" s="435">
        <f t="shared" si="563"/>
        <v>0</v>
      </c>
      <c r="N971" s="86">
        <f t="shared" si="558"/>
        <v>0</v>
      </c>
      <c r="O971" s="604">
        <f t="shared" si="559"/>
        <v>0</v>
      </c>
      <c r="P971" s="623"/>
      <c r="Q971" s="853"/>
    </row>
    <row r="972" spans="1:17" ht="15" hidden="1" customHeight="1" outlineLevel="1">
      <c r="A972" s="844"/>
      <c r="B972" s="468" t="s">
        <v>159</v>
      </c>
      <c r="C972" s="387" t="s">
        <v>147</v>
      </c>
      <c r="D972" s="388">
        <v>0</v>
      </c>
      <c r="E972" s="389" t="s">
        <v>148</v>
      </c>
      <c r="F972" s="390">
        <v>0</v>
      </c>
      <c r="G972" s="436">
        <f t="shared" si="560"/>
        <v>0</v>
      </c>
      <c r="H972" s="390">
        <v>0</v>
      </c>
      <c r="I972" s="436">
        <f t="shared" si="561"/>
        <v>0</v>
      </c>
      <c r="J972" s="390">
        <v>0</v>
      </c>
      <c r="K972" s="436">
        <f t="shared" si="562"/>
        <v>0</v>
      </c>
      <c r="L972" s="390">
        <v>0</v>
      </c>
      <c r="M972" s="436">
        <f t="shared" si="563"/>
        <v>0</v>
      </c>
      <c r="N972" s="87">
        <f t="shared" si="558"/>
        <v>0</v>
      </c>
      <c r="O972" s="605">
        <f t="shared" si="559"/>
        <v>0</v>
      </c>
      <c r="P972" s="623"/>
      <c r="Q972" s="853"/>
    </row>
    <row r="973" spans="1:17" ht="15" hidden="1" customHeight="1" outlineLevel="1">
      <c r="A973" s="842"/>
      <c r="B973" s="507" t="s">
        <v>160</v>
      </c>
      <c r="C973" s="542" t="str">
        <f>C964</f>
        <v>Other Site Systems &amp; Equipment</v>
      </c>
      <c r="D973" s="445">
        <f>$I$2</f>
        <v>1</v>
      </c>
      <c r="E973" s="464" t="str">
        <f>IF($I$3="Square Feet (SF)","SF",IF($I$3="Cubic Yards (CY)","CY",IF($I$3="Each (EA)","EA",IF($I$3="Lump Sum (LS)","LS",IF($I$3="Miles","MILES",IF($I$3="Acres","Acres",IF($I$3="Tons","TONS",IF($I$3="Linear Feet (LF)","LF"))))))))</f>
        <v>LS</v>
      </c>
      <c r="F973" s="471">
        <f>IF(D973&gt;0,G973/D973,0)</f>
        <v>0</v>
      </c>
      <c r="G973" s="472">
        <f>SUM(G965:G972)</f>
        <v>0</v>
      </c>
      <c r="H973" s="471">
        <f>IF(D973&gt;0,I973/D973,0)</f>
        <v>0</v>
      </c>
      <c r="I973" s="472">
        <f>SUM(I965:I972)</f>
        <v>0</v>
      </c>
      <c r="J973" s="471">
        <f>IF(D973&gt;0,K973/D973,0)</f>
        <v>0</v>
      </c>
      <c r="K973" s="472">
        <f>SUM(K965:K972)</f>
        <v>0</v>
      </c>
      <c r="L973" s="471">
        <f>IF(D973&gt;0,M973/D973,0)</f>
        <v>0</v>
      </c>
      <c r="M973" s="472">
        <f>SUM(M965:M972)</f>
        <v>0</v>
      </c>
      <c r="N973" s="471">
        <f>IF(D973&gt;0,O973/D973,0)</f>
        <v>0</v>
      </c>
      <c r="O973" s="616">
        <f>SUM(O965:O972)</f>
        <v>0</v>
      </c>
      <c r="P973" s="624"/>
      <c r="Q973" s="854"/>
    </row>
    <row r="974" spans="1:17" ht="15" collapsed="1">
      <c r="A974" s="851"/>
      <c r="B974" s="541" t="s">
        <v>380</v>
      </c>
      <c r="C974" s="551" t="s">
        <v>381</v>
      </c>
      <c r="D974" s="552">
        <f>+$I$2</f>
        <v>1</v>
      </c>
      <c r="E974" s="553" t="str">
        <f>IF($I$3="Square Feet (SF)","SF",IF($I$3="Cubic Yards (CY)","CY",IF($I$3="Each (EA)","EA",IF($I$3="Lump Sum (LS)","LS",IF($I$3="Miles","MILES",IF($I$3="Acres","Acres",IF($I$3="Tons","TONS",IF($I$3="Linear Feet (LF)","LF"))))))))</f>
        <v>LS</v>
      </c>
      <c r="F974" s="554">
        <f>IF(D974&gt;0,G974/D974,0)</f>
        <v>0</v>
      </c>
      <c r="G974" s="555">
        <f>G963+G973</f>
        <v>0</v>
      </c>
      <c r="H974" s="554">
        <f>IF(D974&gt;0,I974/D974,0)</f>
        <v>0</v>
      </c>
      <c r="I974" s="555">
        <f>I963+I973</f>
        <v>0</v>
      </c>
      <c r="J974" s="554">
        <f>IF(D974&gt;0,K974/D974,0)</f>
        <v>0</v>
      </c>
      <c r="K974" s="555">
        <f>K963+K973</f>
        <v>0</v>
      </c>
      <c r="L974" s="554">
        <f>IF(D974&gt;0,M974/D974,0)</f>
        <v>0</v>
      </c>
      <c r="M974" s="555">
        <f>M963+M973</f>
        <v>0</v>
      </c>
      <c r="N974" s="554">
        <f>+F974+H974+J974+L974</f>
        <v>0</v>
      </c>
      <c r="O974" s="612">
        <f>O963+O973</f>
        <v>0</v>
      </c>
      <c r="P974" s="621">
        <f>+IF(D974&gt;0,Q974/D974,0)</f>
        <v>0</v>
      </c>
      <c r="Q974" s="848">
        <f>IF(O974&gt;0,(($O$1025-$O$997)/($O$997)+1)*O974,0)</f>
        <v>0</v>
      </c>
    </row>
    <row r="975" spans="1:17" ht="15" hidden="1" customHeight="1" outlineLevel="1">
      <c r="A975" s="842"/>
      <c r="B975" s="559" t="s">
        <v>376</v>
      </c>
      <c r="C975" s="545" t="s">
        <v>382</v>
      </c>
      <c r="D975" s="470"/>
      <c r="E975" s="453"/>
      <c r="F975" s="405"/>
      <c r="G975" s="455"/>
      <c r="H975" s="405"/>
      <c r="I975" s="455"/>
      <c r="J975" s="405"/>
      <c r="K975" s="455"/>
      <c r="L975" s="405"/>
      <c r="M975" s="455"/>
      <c r="N975" s="405"/>
      <c r="O975" s="613"/>
      <c r="P975" s="623"/>
      <c r="Q975" s="853"/>
    </row>
    <row r="976" spans="1:17" ht="15" hidden="1" customHeight="1" outlineLevel="1">
      <c r="A976" s="844"/>
      <c r="B976" s="467" t="s">
        <v>159</v>
      </c>
      <c r="C976" s="379" t="s">
        <v>147</v>
      </c>
      <c r="D976" s="380">
        <v>0</v>
      </c>
      <c r="E976" s="381" t="s">
        <v>148</v>
      </c>
      <c r="F976" s="382">
        <v>0</v>
      </c>
      <c r="G976" s="434">
        <f>F976*$D976</f>
        <v>0</v>
      </c>
      <c r="H976" s="382">
        <v>0</v>
      </c>
      <c r="I976" s="434">
        <f>H976*$D976</f>
        <v>0</v>
      </c>
      <c r="J976" s="382">
        <v>0</v>
      </c>
      <c r="K976" s="434">
        <f>J976*$D976</f>
        <v>0</v>
      </c>
      <c r="L976" s="382">
        <v>0</v>
      </c>
      <c r="M976" s="434">
        <f>L976*$D976</f>
        <v>0</v>
      </c>
      <c r="N976" s="85">
        <f t="shared" ref="N976:N983" si="564">F976+H976+J976+L976</f>
        <v>0</v>
      </c>
      <c r="O976" s="603">
        <f t="shared" ref="O976:O983" si="565">+M976+K976+I976+G976</f>
        <v>0</v>
      </c>
      <c r="P976" s="623"/>
      <c r="Q976" s="853"/>
    </row>
    <row r="977" spans="1:17" ht="15" hidden="1" customHeight="1" outlineLevel="1">
      <c r="A977" s="844"/>
      <c r="B977" s="247" t="s">
        <v>159</v>
      </c>
      <c r="C977" s="383" t="s">
        <v>147</v>
      </c>
      <c r="D977" s="384">
        <v>0</v>
      </c>
      <c r="E977" s="385" t="s">
        <v>148</v>
      </c>
      <c r="F977" s="386">
        <v>0</v>
      </c>
      <c r="G977" s="435">
        <f t="shared" ref="G977:G983" si="566">F977*$D977</f>
        <v>0</v>
      </c>
      <c r="H977" s="386">
        <v>0</v>
      </c>
      <c r="I977" s="435">
        <f t="shared" ref="I977:I983" si="567">H977*$D977</f>
        <v>0</v>
      </c>
      <c r="J977" s="386">
        <v>0</v>
      </c>
      <c r="K977" s="435">
        <f t="shared" ref="K977:K983" si="568">J977*$D977</f>
        <v>0</v>
      </c>
      <c r="L977" s="386">
        <v>0</v>
      </c>
      <c r="M977" s="435">
        <f t="shared" ref="M977:M983" si="569">L977*$D977</f>
        <v>0</v>
      </c>
      <c r="N977" s="86">
        <f t="shared" si="564"/>
        <v>0</v>
      </c>
      <c r="O977" s="604">
        <f t="shared" si="565"/>
        <v>0</v>
      </c>
      <c r="P977" s="623"/>
      <c r="Q977" s="853"/>
    </row>
    <row r="978" spans="1:17" ht="15" hidden="1" customHeight="1" outlineLevel="1">
      <c r="A978" s="844"/>
      <c r="B978" s="247" t="s">
        <v>159</v>
      </c>
      <c r="C978" s="383" t="s">
        <v>147</v>
      </c>
      <c r="D978" s="384">
        <v>0</v>
      </c>
      <c r="E978" s="385" t="s">
        <v>148</v>
      </c>
      <c r="F978" s="386">
        <v>0</v>
      </c>
      <c r="G978" s="435">
        <f t="shared" si="566"/>
        <v>0</v>
      </c>
      <c r="H978" s="386">
        <v>0</v>
      </c>
      <c r="I978" s="435">
        <f t="shared" si="567"/>
        <v>0</v>
      </c>
      <c r="J978" s="386">
        <v>0</v>
      </c>
      <c r="K978" s="435">
        <f t="shared" si="568"/>
        <v>0</v>
      </c>
      <c r="L978" s="386">
        <v>0</v>
      </c>
      <c r="M978" s="435">
        <f t="shared" si="569"/>
        <v>0</v>
      </c>
      <c r="N978" s="86">
        <f t="shared" si="564"/>
        <v>0</v>
      </c>
      <c r="O978" s="604">
        <f t="shared" si="565"/>
        <v>0</v>
      </c>
      <c r="P978" s="623"/>
      <c r="Q978" s="853"/>
    </row>
    <row r="979" spans="1:17" ht="15" hidden="1" customHeight="1" outlineLevel="1">
      <c r="A979" s="844"/>
      <c r="B979" s="247" t="s">
        <v>159</v>
      </c>
      <c r="C979" s="383" t="s">
        <v>147</v>
      </c>
      <c r="D979" s="384">
        <v>0</v>
      </c>
      <c r="E979" s="385" t="s">
        <v>148</v>
      </c>
      <c r="F979" s="386">
        <v>0</v>
      </c>
      <c r="G979" s="435">
        <f t="shared" si="566"/>
        <v>0</v>
      </c>
      <c r="H979" s="386">
        <v>0</v>
      </c>
      <c r="I979" s="435">
        <f t="shared" si="567"/>
        <v>0</v>
      </c>
      <c r="J979" s="386">
        <v>0</v>
      </c>
      <c r="K979" s="435">
        <f t="shared" si="568"/>
        <v>0</v>
      </c>
      <c r="L979" s="386">
        <v>0</v>
      </c>
      <c r="M979" s="435">
        <f t="shared" si="569"/>
        <v>0</v>
      </c>
      <c r="N979" s="86">
        <f t="shared" si="564"/>
        <v>0</v>
      </c>
      <c r="O979" s="604">
        <f t="shared" si="565"/>
        <v>0</v>
      </c>
      <c r="P979" s="623"/>
      <c r="Q979" s="853"/>
    </row>
    <row r="980" spans="1:17" ht="15" hidden="1" customHeight="1" outlineLevel="1">
      <c r="A980" s="844"/>
      <c r="B980" s="247" t="s">
        <v>159</v>
      </c>
      <c r="C980" s="383" t="s">
        <v>147</v>
      </c>
      <c r="D980" s="384">
        <v>0</v>
      </c>
      <c r="E980" s="385" t="s">
        <v>148</v>
      </c>
      <c r="F980" s="386">
        <v>0</v>
      </c>
      <c r="G980" s="435">
        <f t="shared" si="566"/>
        <v>0</v>
      </c>
      <c r="H980" s="386">
        <v>0</v>
      </c>
      <c r="I980" s="435">
        <f t="shared" si="567"/>
        <v>0</v>
      </c>
      <c r="J980" s="386">
        <v>0</v>
      </c>
      <c r="K980" s="435">
        <f t="shared" si="568"/>
        <v>0</v>
      </c>
      <c r="L980" s="386">
        <v>0</v>
      </c>
      <c r="M980" s="435">
        <f t="shared" si="569"/>
        <v>0</v>
      </c>
      <c r="N980" s="86">
        <f t="shared" si="564"/>
        <v>0</v>
      </c>
      <c r="O980" s="604">
        <f t="shared" si="565"/>
        <v>0</v>
      </c>
      <c r="P980" s="623"/>
      <c r="Q980" s="853"/>
    </row>
    <row r="981" spans="1:17" ht="15" hidden="1" customHeight="1" outlineLevel="1">
      <c r="A981" s="844"/>
      <c r="B981" s="247" t="s">
        <v>159</v>
      </c>
      <c r="C981" s="383" t="s">
        <v>147</v>
      </c>
      <c r="D981" s="384">
        <v>0</v>
      </c>
      <c r="E981" s="385" t="s">
        <v>148</v>
      </c>
      <c r="F981" s="386">
        <v>0</v>
      </c>
      <c r="G981" s="435">
        <f t="shared" si="566"/>
        <v>0</v>
      </c>
      <c r="H981" s="386">
        <v>0</v>
      </c>
      <c r="I981" s="435">
        <f t="shared" si="567"/>
        <v>0</v>
      </c>
      <c r="J981" s="386">
        <v>0</v>
      </c>
      <c r="K981" s="435">
        <f t="shared" si="568"/>
        <v>0</v>
      </c>
      <c r="L981" s="386">
        <v>0</v>
      </c>
      <c r="M981" s="435">
        <f t="shared" si="569"/>
        <v>0</v>
      </c>
      <c r="N981" s="86">
        <f t="shared" si="564"/>
        <v>0</v>
      </c>
      <c r="O981" s="604">
        <f t="shared" si="565"/>
        <v>0</v>
      </c>
      <c r="P981" s="623"/>
      <c r="Q981" s="853"/>
    </row>
    <row r="982" spans="1:17" ht="15" hidden="1" customHeight="1" outlineLevel="1">
      <c r="A982" s="844"/>
      <c r="B982" s="247" t="s">
        <v>159</v>
      </c>
      <c r="C982" s="383" t="s">
        <v>147</v>
      </c>
      <c r="D982" s="384">
        <v>0</v>
      </c>
      <c r="E982" s="385" t="s">
        <v>148</v>
      </c>
      <c r="F982" s="386">
        <v>0</v>
      </c>
      <c r="G982" s="435">
        <f t="shared" si="566"/>
        <v>0</v>
      </c>
      <c r="H982" s="386">
        <v>0</v>
      </c>
      <c r="I982" s="435">
        <f t="shared" si="567"/>
        <v>0</v>
      </c>
      <c r="J982" s="386">
        <v>0</v>
      </c>
      <c r="K982" s="435">
        <f t="shared" si="568"/>
        <v>0</v>
      </c>
      <c r="L982" s="386">
        <v>0</v>
      </c>
      <c r="M982" s="435">
        <f t="shared" si="569"/>
        <v>0</v>
      </c>
      <c r="N982" s="86">
        <f t="shared" si="564"/>
        <v>0</v>
      </c>
      <c r="O982" s="604">
        <f t="shared" si="565"/>
        <v>0</v>
      </c>
      <c r="P982" s="623"/>
      <c r="Q982" s="853"/>
    </row>
    <row r="983" spans="1:17" ht="15" hidden="1" customHeight="1" outlineLevel="1">
      <c r="A983" s="844"/>
      <c r="B983" s="468" t="s">
        <v>159</v>
      </c>
      <c r="C983" s="387" t="s">
        <v>147</v>
      </c>
      <c r="D983" s="388">
        <v>0</v>
      </c>
      <c r="E983" s="389" t="s">
        <v>148</v>
      </c>
      <c r="F983" s="390">
        <v>0</v>
      </c>
      <c r="G983" s="436">
        <f t="shared" si="566"/>
        <v>0</v>
      </c>
      <c r="H983" s="390">
        <v>0</v>
      </c>
      <c r="I983" s="436">
        <f t="shared" si="567"/>
        <v>0</v>
      </c>
      <c r="J983" s="390">
        <v>0</v>
      </c>
      <c r="K983" s="436">
        <f t="shared" si="568"/>
        <v>0</v>
      </c>
      <c r="L983" s="390">
        <v>0</v>
      </c>
      <c r="M983" s="436">
        <f t="shared" si="569"/>
        <v>0</v>
      </c>
      <c r="N983" s="87">
        <f t="shared" si="564"/>
        <v>0</v>
      </c>
      <c r="O983" s="605">
        <f t="shared" si="565"/>
        <v>0</v>
      </c>
      <c r="P983" s="623"/>
      <c r="Q983" s="853"/>
    </row>
    <row r="984" spans="1:17" ht="15" hidden="1" customHeight="1" outlineLevel="1" thickBot="1">
      <c r="A984" s="842"/>
      <c r="B984" s="506" t="s">
        <v>160</v>
      </c>
      <c r="C984" s="456" t="str">
        <f>C975</f>
        <v>General Conditions</v>
      </c>
      <c r="D984" s="457">
        <f>$I$2</f>
        <v>1</v>
      </c>
      <c r="E984" s="464" t="str">
        <f>IF($I$3="Square Feet (SF)","SF",IF($I$3="Cubic Yards (CY)","CY",IF($I$3="Each (EA)","EA",IF($I$3="Lump Sum (LS)","LS",IF($I$3="Miles","MILES",IF($I$3="Acres","Acres",IF($I$3="Tons","TONS",IF($I$3="Linear Feet (LF)","LF"))))))))</f>
        <v>LS</v>
      </c>
      <c r="F984" s="420">
        <f>IF(D984&gt;0,G984/D984,0)</f>
        <v>0</v>
      </c>
      <c r="G984" s="433">
        <f>SUM(G976:G983)</f>
        <v>0</v>
      </c>
      <c r="H984" s="420">
        <f>IF(D984&gt;0,I984/D984,0)</f>
        <v>0</v>
      </c>
      <c r="I984" s="433">
        <f>SUM(I976:I983)</f>
        <v>0</v>
      </c>
      <c r="J984" s="420">
        <f>IF(D984&gt;0,K984/D984,0)</f>
        <v>0</v>
      </c>
      <c r="K984" s="433">
        <f>SUM(K976:K983)</f>
        <v>0</v>
      </c>
      <c r="L984" s="420">
        <f>IF(D984&gt;0,M984/D984,0)</f>
        <v>0</v>
      </c>
      <c r="M984" s="433">
        <f>SUM(M976:M983)</f>
        <v>0</v>
      </c>
      <c r="N984" s="420">
        <f>IF(D984&gt;0,O984/D984,0)</f>
        <v>0</v>
      </c>
      <c r="O984" s="606">
        <f>SUM(O976:O983)</f>
        <v>0</v>
      </c>
      <c r="P984" s="623"/>
      <c r="Q984" s="853"/>
    </row>
    <row r="985" spans="1:17" ht="15" hidden="1" customHeight="1" outlineLevel="1">
      <c r="A985" s="842"/>
      <c r="B985" s="556" t="s">
        <v>378</v>
      </c>
      <c r="C985" s="544" t="s">
        <v>383</v>
      </c>
      <c r="D985" s="423"/>
      <c r="E985" s="459"/>
      <c r="F985" s="417"/>
      <c r="G985" s="418"/>
      <c r="H985" s="417"/>
      <c r="I985" s="418"/>
      <c r="J985" s="417"/>
      <c r="K985" s="418"/>
      <c r="L985" s="417"/>
      <c r="M985" s="418"/>
      <c r="N985" s="417"/>
      <c r="O985" s="607"/>
      <c r="P985" s="623"/>
      <c r="Q985" s="853"/>
    </row>
    <row r="986" spans="1:17" ht="15" hidden="1" customHeight="1" outlineLevel="1">
      <c r="A986" s="844"/>
      <c r="B986" s="467" t="s">
        <v>159</v>
      </c>
      <c r="C986" s="379" t="s">
        <v>147</v>
      </c>
      <c r="D986" s="380">
        <v>0</v>
      </c>
      <c r="E986" s="381" t="s">
        <v>148</v>
      </c>
      <c r="F986" s="382">
        <v>0</v>
      </c>
      <c r="G986" s="434">
        <f>F986*$D986</f>
        <v>0</v>
      </c>
      <c r="H986" s="382">
        <v>0</v>
      </c>
      <c r="I986" s="434">
        <f>H986*$D986</f>
        <v>0</v>
      </c>
      <c r="J986" s="382">
        <v>0</v>
      </c>
      <c r="K986" s="434">
        <f>J986*$D986</f>
        <v>0</v>
      </c>
      <c r="L986" s="382">
        <v>0</v>
      </c>
      <c r="M986" s="434">
        <f>L986*$D986</f>
        <v>0</v>
      </c>
      <c r="N986" s="85">
        <f t="shared" ref="N986:N993" si="570">F986+H986+J986+L986</f>
        <v>0</v>
      </c>
      <c r="O986" s="603">
        <f t="shared" ref="O986:O993" si="571">+M986+K986+I986+G986</f>
        <v>0</v>
      </c>
      <c r="P986" s="623"/>
      <c r="Q986" s="853"/>
    </row>
    <row r="987" spans="1:17" ht="15" hidden="1" customHeight="1" outlineLevel="1">
      <c r="A987" s="844"/>
      <c r="B987" s="247" t="s">
        <v>159</v>
      </c>
      <c r="C987" s="383" t="s">
        <v>147</v>
      </c>
      <c r="D987" s="384">
        <v>0</v>
      </c>
      <c r="E987" s="385" t="s">
        <v>148</v>
      </c>
      <c r="F987" s="386">
        <v>0</v>
      </c>
      <c r="G987" s="435">
        <f t="shared" ref="G987:G993" si="572">F987*$D987</f>
        <v>0</v>
      </c>
      <c r="H987" s="386">
        <v>0</v>
      </c>
      <c r="I987" s="435">
        <f t="shared" ref="I987:I993" si="573">H987*$D987</f>
        <v>0</v>
      </c>
      <c r="J987" s="386">
        <v>0</v>
      </c>
      <c r="K987" s="435">
        <f t="shared" ref="K987:K993" si="574">J987*$D987</f>
        <v>0</v>
      </c>
      <c r="L987" s="386">
        <v>0</v>
      </c>
      <c r="M987" s="435">
        <f t="shared" ref="M987:M993" si="575">L987*$D987</f>
        <v>0</v>
      </c>
      <c r="N987" s="86">
        <f t="shared" si="570"/>
        <v>0</v>
      </c>
      <c r="O987" s="604">
        <f t="shared" si="571"/>
        <v>0</v>
      </c>
      <c r="P987" s="623"/>
      <c r="Q987" s="853"/>
    </row>
    <row r="988" spans="1:17" ht="15" hidden="1" customHeight="1" outlineLevel="1">
      <c r="A988" s="844"/>
      <c r="B988" s="247" t="s">
        <v>159</v>
      </c>
      <c r="C988" s="383" t="s">
        <v>147</v>
      </c>
      <c r="D988" s="384">
        <v>0</v>
      </c>
      <c r="E988" s="385" t="s">
        <v>148</v>
      </c>
      <c r="F988" s="386">
        <v>0</v>
      </c>
      <c r="G988" s="435">
        <f t="shared" si="572"/>
        <v>0</v>
      </c>
      <c r="H988" s="386">
        <v>0</v>
      </c>
      <c r="I988" s="435">
        <f t="shared" si="573"/>
        <v>0</v>
      </c>
      <c r="J988" s="386">
        <v>0</v>
      </c>
      <c r="K988" s="435">
        <f t="shared" si="574"/>
        <v>0</v>
      </c>
      <c r="L988" s="386">
        <v>0</v>
      </c>
      <c r="M988" s="435">
        <f t="shared" si="575"/>
        <v>0</v>
      </c>
      <c r="N988" s="86">
        <f t="shared" si="570"/>
        <v>0</v>
      </c>
      <c r="O988" s="604">
        <f t="shared" si="571"/>
        <v>0</v>
      </c>
      <c r="P988" s="623"/>
      <c r="Q988" s="853"/>
    </row>
    <row r="989" spans="1:17" ht="15" hidden="1" customHeight="1" outlineLevel="1">
      <c r="A989" s="844"/>
      <c r="B989" s="247" t="s">
        <v>159</v>
      </c>
      <c r="C989" s="383" t="s">
        <v>147</v>
      </c>
      <c r="D989" s="384">
        <v>0</v>
      </c>
      <c r="E989" s="385" t="s">
        <v>148</v>
      </c>
      <c r="F989" s="386">
        <v>0</v>
      </c>
      <c r="G989" s="435">
        <f t="shared" si="572"/>
        <v>0</v>
      </c>
      <c r="H989" s="386">
        <v>0</v>
      </c>
      <c r="I989" s="435">
        <f t="shared" si="573"/>
        <v>0</v>
      </c>
      <c r="J989" s="386">
        <v>0</v>
      </c>
      <c r="K989" s="435">
        <f t="shared" si="574"/>
        <v>0</v>
      </c>
      <c r="L989" s="386">
        <v>0</v>
      </c>
      <c r="M989" s="435">
        <f t="shared" si="575"/>
        <v>0</v>
      </c>
      <c r="N989" s="86">
        <f t="shared" si="570"/>
        <v>0</v>
      </c>
      <c r="O989" s="604">
        <f t="shared" si="571"/>
        <v>0</v>
      </c>
      <c r="P989" s="623"/>
      <c r="Q989" s="853"/>
    </row>
    <row r="990" spans="1:17" ht="15" hidden="1" customHeight="1" outlineLevel="1">
      <c r="A990" s="844"/>
      <c r="B990" s="247" t="s">
        <v>159</v>
      </c>
      <c r="C990" s="383" t="s">
        <v>147</v>
      </c>
      <c r="D990" s="384">
        <v>0</v>
      </c>
      <c r="E990" s="385" t="s">
        <v>148</v>
      </c>
      <c r="F990" s="386"/>
      <c r="G990" s="435">
        <f t="shared" si="572"/>
        <v>0</v>
      </c>
      <c r="H990" s="386">
        <v>0</v>
      </c>
      <c r="I990" s="435">
        <f t="shared" si="573"/>
        <v>0</v>
      </c>
      <c r="J990" s="386">
        <v>0</v>
      </c>
      <c r="K990" s="435">
        <f t="shared" si="574"/>
        <v>0</v>
      </c>
      <c r="L990" s="386">
        <v>0</v>
      </c>
      <c r="M990" s="435">
        <f t="shared" si="575"/>
        <v>0</v>
      </c>
      <c r="N990" s="86">
        <f t="shared" si="570"/>
        <v>0</v>
      </c>
      <c r="O990" s="604">
        <f t="shared" si="571"/>
        <v>0</v>
      </c>
      <c r="P990" s="623"/>
      <c r="Q990" s="853"/>
    </row>
    <row r="991" spans="1:17" ht="15" hidden="1" customHeight="1" outlineLevel="1">
      <c r="A991" s="844"/>
      <c r="B991" s="247" t="s">
        <v>159</v>
      </c>
      <c r="C991" s="383" t="s">
        <v>147</v>
      </c>
      <c r="D991" s="384">
        <v>0</v>
      </c>
      <c r="E991" s="385" t="s">
        <v>148</v>
      </c>
      <c r="F991" s="386">
        <v>0</v>
      </c>
      <c r="G991" s="435">
        <f t="shared" si="572"/>
        <v>0</v>
      </c>
      <c r="H991" s="386">
        <v>0</v>
      </c>
      <c r="I991" s="435">
        <f t="shared" si="573"/>
        <v>0</v>
      </c>
      <c r="J991" s="386">
        <v>0</v>
      </c>
      <c r="K991" s="435">
        <f t="shared" si="574"/>
        <v>0</v>
      </c>
      <c r="L991" s="386">
        <v>0</v>
      </c>
      <c r="M991" s="435">
        <f t="shared" si="575"/>
        <v>0</v>
      </c>
      <c r="N991" s="86">
        <f t="shared" si="570"/>
        <v>0</v>
      </c>
      <c r="O991" s="604">
        <f t="shared" si="571"/>
        <v>0</v>
      </c>
      <c r="P991" s="623"/>
      <c r="Q991" s="853"/>
    </row>
    <row r="992" spans="1:17" ht="15" hidden="1" customHeight="1" outlineLevel="1">
      <c r="A992" s="844"/>
      <c r="B992" s="247" t="s">
        <v>159</v>
      </c>
      <c r="C992" s="383" t="s">
        <v>147</v>
      </c>
      <c r="D992" s="384">
        <v>0</v>
      </c>
      <c r="E992" s="385" t="s">
        <v>148</v>
      </c>
      <c r="F992" s="386">
        <v>0</v>
      </c>
      <c r="G992" s="435">
        <f t="shared" si="572"/>
        <v>0</v>
      </c>
      <c r="H992" s="386">
        <v>0</v>
      </c>
      <c r="I992" s="435">
        <f t="shared" si="573"/>
        <v>0</v>
      </c>
      <c r="J992" s="386">
        <v>0</v>
      </c>
      <c r="K992" s="435">
        <f t="shared" si="574"/>
        <v>0</v>
      </c>
      <c r="L992" s="386">
        <v>0</v>
      </c>
      <c r="M992" s="435">
        <f t="shared" si="575"/>
        <v>0</v>
      </c>
      <c r="N992" s="86">
        <f t="shared" si="570"/>
        <v>0</v>
      </c>
      <c r="O992" s="604">
        <f t="shared" si="571"/>
        <v>0</v>
      </c>
      <c r="P992" s="623"/>
      <c r="Q992" s="853"/>
    </row>
    <row r="993" spans="1:493" ht="15" hidden="1" customHeight="1" outlineLevel="1">
      <c r="A993" s="844"/>
      <c r="B993" s="468" t="s">
        <v>159</v>
      </c>
      <c r="C993" s="387" t="s">
        <v>147</v>
      </c>
      <c r="D993" s="388">
        <v>0</v>
      </c>
      <c r="E993" s="389" t="s">
        <v>148</v>
      </c>
      <c r="F993" s="390">
        <v>0</v>
      </c>
      <c r="G993" s="436">
        <f t="shared" si="572"/>
        <v>0</v>
      </c>
      <c r="H993" s="390">
        <v>0</v>
      </c>
      <c r="I993" s="436">
        <f t="shared" si="573"/>
        <v>0</v>
      </c>
      <c r="J993" s="390">
        <v>0</v>
      </c>
      <c r="K993" s="436">
        <f t="shared" si="574"/>
        <v>0</v>
      </c>
      <c r="L993" s="390">
        <v>0</v>
      </c>
      <c r="M993" s="436">
        <f t="shared" si="575"/>
        <v>0</v>
      </c>
      <c r="N993" s="87">
        <f t="shared" si="570"/>
        <v>0</v>
      </c>
      <c r="O993" s="605">
        <f t="shared" si="571"/>
        <v>0</v>
      </c>
      <c r="P993" s="623"/>
      <c r="Q993" s="853"/>
    </row>
    <row r="994" spans="1:493" ht="15" hidden="1" customHeight="1" outlineLevel="1">
      <c r="A994" s="842"/>
      <c r="B994" s="507" t="s">
        <v>160</v>
      </c>
      <c r="C994" s="542" t="str">
        <f>C985</f>
        <v>General Requirements</v>
      </c>
      <c r="D994" s="445">
        <f>$I$2</f>
        <v>1</v>
      </c>
      <c r="E994" s="464" t="str">
        <f>IF($I$3="Square Feet (SF)","SF",IF($I$3="Cubic Yards (CY)","CY",IF($I$3="Each (EA)","EA",IF($I$3="Lump Sum (LS)","LS",IF($I$3="Miles","MILES",IF($I$3="Acres","Acres",IF($I$3="Tons","TONS",IF($I$3="Linear Feet (LF)","LF"))))))))</f>
        <v>LS</v>
      </c>
      <c r="F994" s="471">
        <f>IF(D994&gt;0,G994/D994,0)</f>
        <v>0</v>
      </c>
      <c r="G994" s="472">
        <f>SUM(G986:G993)</f>
        <v>0</v>
      </c>
      <c r="H994" s="471">
        <f>IF(D994&gt;0,I994/D994,0)</f>
        <v>0</v>
      </c>
      <c r="I994" s="472">
        <f>SUM(I986:I993)</f>
        <v>0</v>
      </c>
      <c r="J994" s="471">
        <f>IF(D994&gt;0,K994/D994,0)</f>
        <v>0</v>
      </c>
      <c r="K994" s="472">
        <f>SUM(K986:K993)</f>
        <v>0</v>
      </c>
      <c r="L994" s="471">
        <f>IF(D994&gt;0,M994/D994,0)</f>
        <v>0</v>
      </c>
      <c r="M994" s="472">
        <f>SUM(M986:M993)</f>
        <v>0</v>
      </c>
      <c r="N994" s="471">
        <f>IF(D994&gt;0,O994/D994,0)</f>
        <v>0</v>
      </c>
      <c r="O994" s="616">
        <f>SUM(O986:O993)</f>
        <v>0</v>
      </c>
      <c r="P994" s="624"/>
      <c r="Q994" s="854"/>
    </row>
    <row r="995" spans="1:493" ht="15.75" collapsed="1" thickBot="1">
      <c r="A995" s="863"/>
      <c r="B995" s="864" t="s">
        <v>380</v>
      </c>
      <c r="C995" s="865" t="s">
        <v>384</v>
      </c>
      <c r="D995" s="866">
        <f>+$I$2</f>
        <v>1</v>
      </c>
      <c r="E995" s="867" t="str">
        <f>IF($I$3="Square Feet (SF)","SF",IF($I$3="Cubic Yards (CY)","CY",IF($I$3="Each (EA)","EA",IF($I$3="Lump Sum (LS)","LS",IF($I$3="Miles","MILES",IF($I$3="Acres","Acres",IF($I$3="Tons","TONS",IF($I$3="Linear Feet (LF)","LF"))))))))</f>
        <v>LS</v>
      </c>
      <c r="F995" s="868">
        <f>IF(D995&gt;0,G995/D995,0)</f>
        <v>0</v>
      </c>
      <c r="G995" s="869">
        <f>G984+G994</f>
        <v>0</v>
      </c>
      <c r="H995" s="868">
        <f>IF(D995&gt;0,I995/D995,0)</f>
        <v>0</v>
      </c>
      <c r="I995" s="869">
        <f>I984+I994</f>
        <v>0</v>
      </c>
      <c r="J995" s="868">
        <f>IF(D995&gt;0,K995/D995,0)</f>
        <v>0</v>
      </c>
      <c r="K995" s="869">
        <f>K984+K994</f>
        <v>0</v>
      </c>
      <c r="L995" s="868">
        <f>IF(D995&gt;0,M995/D995,0)</f>
        <v>0</v>
      </c>
      <c r="M995" s="869">
        <f>M984+M994</f>
        <v>0</v>
      </c>
      <c r="N995" s="868">
        <f>+F995+H995+J995+L995</f>
        <v>0</v>
      </c>
      <c r="O995" s="870">
        <f>O984+O994</f>
        <v>0</v>
      </c>
      <c r="P995" s="871">
        <f>+IF(D995&gt;0,Q995/D995,0)</f>
        <v>0</v>
      </c>
      <c r="Q995" s="872">
        <f>IF(O995&gt;0,(($O$1025-$O$997)/($O$997)+1)*O995,0)</f>
        <v>0</v>
      </c>
    </row>
    <row r="996" spans="1:493" ht="15" customHeight="1" thickBot="1">
      <c r="A996" s="63"/>
      <c r="B996" s="63"/>
      <c r="C996" s="63"/>
      <c r="D996" s="63"/>
      <c r="E996" s="63"/>
      <c r="F996" s="63"/>
      <c r="G996" s="63"/>
      <c r="H996" s="63"/>
      <c r="I996" s="63"/>
      <c r="J996" s="63"/>
      <c r="K996" s="63"/>
      <c r="L996" s="63"/>
      <c r="M996" s="63"/>
      <c r="N996" s="593"/>
      <c r="O996" s="63"/>
      <c r="P996" s="63"/>
      <c r="Q996" s="63"/>
    </row>
    <row r="997" spans="1:493" ht="15" customHeight="1" thickBot="1">
      <c r="A997" s="63"/>
      <c r="B997" s="63"/>
      <c r="C997" s="63"/>
      <c r="D997" s="63"/>
      <c r="E997" s="63"/>
      <c r="F997" s="791" t="s">
        <v>385</v>
      </c>
      <c r="G997" s="800">
        <f>SUM(G14:G995)/3</f>
        <v>0</v>
      </c>
      <c r="H997" s="801"/>
      <c r="I997" s="800">
        <f>SUM(I14:I995)/3</f>
        <v>0</v>
      </c>
      <c r="J997" s="801"/>
      <c r="K997" s="793">
        <f>SUM(K14:K995)/3</f>
        <v>0</v>
      </c>
      <c r="L997" s="792"/>
      <c r="M997" s="793">
        <f>SUM(M14:M995)/3</f>
        <v>0</v>
      </c>
      <c r="N997" s="792"/>
      <c r="O997" s="793">
        <f>SUM(O14:O995)/3</f>
        <v>0</v>
      </c>
      <c r="P997" s="63"/>
      <c r="Q997" s="63"/>
    </row>
    <row r="998" spans="1:493" ht="15" customHeight="1" thickBot="1">
      <c r="A998" s="63"/>
      <c r="B998" s="63"/>
      <c r="C998" s="63"/>
      <c r="D998" s="63"/>
      <c r="E998" s="63"/>
      <c r="F998" s="791" t="s">
        <v>386</v>
      </c>
      <c r="G998" s="800">
        <f>IF(G1009="X",G997*$D$1009,0)</f>
        <v>0</v>
      </c>
      <c r="H998" s="801"/>
      <c r="I998" s="800">
        <f>IF(I1009="X",I997*$D$1009,0)</f>
        <v>0</v>
      </c>
      <c r="J998" s="801"/>
      <c r="K998" s="793">
        <f>IF(K1009="X",K997*D1009,0)</f>
        <v>0</v>
      </c>
      <c r="L998" s="792"/>
      <c r="M998" s="793">
        <f>IF(M1009="X",M997*D1009,0)</f>
        <v>0</v>
      </c>
      <c r="N998" s="794"/>
      <c r="O998" s="793">
        <f>SUM(G998:M998)</f>
        <v>0</v>
      </c>
      <c r="P998" s="63"/>
      <c r="Q998" s="63"/>
    </row>
    <row r="999" spans="1:493" ht="15" customHeight="1">
      <c r="A999" s="63"/>
      <c r="B999" s="63"/>
      <c r="C999" s="63"/>
      <c r="D999" s="63"/>
      <c r="E999" s="63"/>
      <c r="F999" s="63"/>
      <c r="G999" s="63"/>
      <c r="H999" s="63"/>
      <c r="I999" s="63"/>
      <c r="J999" s="63"/>
      <c r="K999" s="63"/>
      <c r="L999" s="63"/>
      <c r="M999" s="63"/>
      <c r="N999" s="63"/>
      <c r="O999" s="63"/>
      <c r="P999" s="63"/>
      <c r="Q999" s="63"/>
    </row>
    <row r="1000" spans="1:493" ht="15" customHeight="1" thickBot="1">
      <c r="A1000" s="63"/>
      <c r="B1000" s="63"/>
      <c r="C1000" s="63"/>
      <c r="D1000" s="63"/>
      <c r="E1000" s="63"/>
      <c r="F1000" s="63"/>
      <c r="G1000" s="63"/>
      <c r="H1000" s="63"/>
      <c r="I1000" s="138"/>
      <c r="J1000" s="61"/>
      <c r="K1000" s="61"/>
      <c r="L1000" s="63"/>
      <c r="M1000" s="63"/>
      <c r="N1000" s="593"/>
      <c r="O1000" s="63"/>
      <c r="P1000" s="1091" t="s">
        <v>2558</v>
      </c>
      <c r="Q1000" s="1092"/>
    </row>
    <row r="1001" spans="1:493" ht="15" customHeight="1" thickBot="1">
      <c r="A1001" s="63"/>
      <c r="B1001" s="63"/>
      <c r="C1001" s="63"/>
      <c r="D1001" s="63"/>
      <c r="E1001" s="63"/>
      <c r="F1001" s="63"/>
      <c r="G1001" s="63"/>
      <c r="H1001" s="63"/>
      <c r="I1001" s="63"/>
      <c r="J1001" s="63"/>
      <c r="K1001" s="63"/>
      <c r="L1001" s="138"/>
      <c r="M1001" s="1066"/>
      <c r="N1001" s="1067" t="s">
        <v>387</v>
      </c>
      <c r="O1001" s="1068">
        <f>+O997</f>
        <v>0</v>
      </c>
      <c r="P1001" s="802">
        <f>SUM(P43:P995)</f>
        <v>0</v>
      </c>
      <c r="Q1001" s="1065">
        <f>SUM(Q43:Q995)</f>
        <v>0</v>
      </c>
    </row>
    <row r="1002" spans="1:493" ht="15" customHeight="1" thickBot="1">
      <c r="A1002" s="798" t="s">
        <v>57</v>
      </c>
      <c r="B1002" s="796" t="s">
        <v>2479</v>
      </c>
      <c r="C1002" s="63"/>
      <c r="D1002" s="63"/>
      <c r="E1002" s="63"/>
      <c r="F1002" s="63"/>
      <c r="G1002" s="63"/>
      <c r="H1002" s="63"/>
      <c r="I1002" s="61"/>
      <c r="J1002" s="61"/>
      <c r="K1002" s="61"/>
      <c r="L1002" s="61"/>
      <c r="M1002" s="61"/>
      <c r="N1002" s="594"/>
      <c r="O1002" s="138"/>
      <c r="P1002" s="857" t="s">
        <v>2438</v>
      </c>
      <c r="Q1002" s="1064">
        <f>+O1025</f>
        <v>0</v>
      </c>
      <c r="R1002" s="1"/>
    </row>
    <row r="1003" spans="1:493" ht="15" customHeight="1" thickBot="1">
      <c r="A1003" s="61"/>
      <c r="B1003" s="61"/>
      <c r="C1003" s="61"/>
      <c r="D1003" s="61"/>
      <c r="E1003" s="61"/>
      <c r="F1003" s="61"/>
      <c r="G1003" s="61"/>
      <c r="H1003" s="61"/>
      <c r="I1003" s="61"/>
      <c r="J1003" s="61"/>
      <c r="K1003" s="61"/>
      <c r="L1003" s="61"/>
      <c r="M1003" s="61"/>
      <c r="N1003" s="594"/>
      <c r="O1003" s="61"/>
      <c r="P1003" s="1074" t="s">
        <v>2467</v>
      </c>
      <c r="Q1003" s="1075"/>
    </row>
    <row r="1004" spans="1:493" s="4" customFormat="1" ht="18" customHeight="1">
      <c r="A1004" s="803"/>
      <c r="B1004" s="804" t="s">
        <v>388</v>
      </c>
      <c r="C1004" s="805"/>
      <c r="D1004" s="805"/>
      <c r="E1004" s="805"/>
      <c r="F1004" s="805"/>
      <c r="G1004" s="806"/>
      <c r="H1004" s="805" t="s">
        <v>389</v>
      </c>
      <c r="I1004" s="806"/>
      <c r="J1004" s="805"/>
      <c r="K1004" s="805"/>
      <c r="L1004" s="805"/>
      <c r="M1004" s="805"/>
      <c r="N1004" s="805"/>
      <c r="O1004" s="807"/>
      <c r="P1004" s="60"/>
      <c r="Q1004" s="60"/>
      <c r="R1004"/>
      <c r="S1004"/>
      <c r="T1004"/>
      <c r="U1004"/>
      <c r="V1004"/>
      <c r="W1004"/>
      <c r="X1004"/>
      <c r="Y1004"/>
      <c r="Z1004"/>
      <c r="AA1004"/>
      <c r="AB1004"/>
      <c r="AC1004"/>
      <c r="AD1004"/>
      <c r="AE1004"/>
      <c r="AF1004"/>
      <c r="AG1004"/>
      <c r="AH1004"/>
      <c r="AI1004"/>
      <c r="AJ1004"/>
      <c r="AK1004"/>
      <c r="AL1004"/>
      <c r="AM1004"/>
      <c r="AN1004"/>
      <c r="AO1004"/>
      <c r="AP1004"/>
      <c r="AQ1004"/>
      <c r="AR1004"/>
      <c r="AS1004"/>
      <c r="AT1004"/>
      <c r="AU1004"/>
      <c r="AV1004"/>
      <c r="AW1004"/>
      <c r="AX1004"/>
      <c r="AY1004"/>
      <c r="AZ1004"/>
      <c r="BA1004"/>
      <c r="BB1004"/>
      <c r="BC1004"/>
      <c r="BD1004"/>
      <c r="BE1004"/>
      <c r="BF1004"/>
      <c r="BG1004"/>
      <c r="BH1004"/>
      <c r="BI1004"/>
      <c r="BJ1004"/>
      <c r="BK1004"/>
      <c r="BL1004"/>
      <c r="BM1004"/>
      <c r="BN1004"/>
      <c r="BO1004"/>
      <c r="BP1004"/>
      <c r="BQ1004"/>
      <c r="BR1004"/>
      <c r="BS1004"/>
      <c r="BT1004"/>
      <c r="BU1004"/>
      <c r="BV1004"/>
      <c r="BW1004"/>
      <c r="BX1004"/>
      <c r="BY1004"/>
      <c r="BZ1004"/>
      <c r="CA1004"/>
      <c r="CB1004"/>
      <c r="CC1004"/>
      <c r="CD1004"/>
      <c r="CE1004"/>
      <c r="CF1004"/>
      <c r="CG1004"/>
      <c r="CH1004"/>
      <c r="CI1004"/>
      <c r="CJ1004"/>
      <c r="CK1004"/>
      <c r="CL1004"/>
      <c r="CM1004"/>
      <c r="CN1004"/>
      <c r="CO1004"/>
      <c r="CP1004"/>
      <c r="CQ1004"/>
      <c r="CR1004"/>
      <c r="CS1004"/>
      <c r="CT1004"/>
      <c r="CU1004"/>
      <c r="CV1004"/>
      <c r="CW1004"/>
      <c r="CX1004"/>
      <c r="CY1004"/>
      <c r="CZ1004"/>
      <c r="DA1004"/>
      <c r="DB1004"/>
      <c r="DC1004"/>
      <c r="DD1004"/>
      <c r="DE1004"/>
      <c r="DF1004"/>
      <c r="DG1004"/>
      <c r="DH1004"/>
      <c r="DI1004"/>
      <c r="DJ1004"/>
      <c r="DK1004"/>
      <c r="DL1004"/>
      <c r="DM1004"/>
      <c r="DN1004"/>
      <c r="DO1004"/>
      <c r="DP1004"/>
      <c r="DQ1004"/>
      <c r="DR1004"/>
      <c r="DS1004"/>
      <c r="DT1004"/>
      <c r="DU1004"/>
      <c r="DV1004"/>
      <c r="DW1004"/>
      <c r="DX1004"/>
      <c r="DY1004"/>
      <c r="DZ1004"/>
      <c r="EA1004"/>
      <c r="EB1004"/>
      <c r="EC1004"/>
      <c r="ED1004"/>
      <c r="EE1004"/>
      <c r="EF1004"/>
      <c r="EG1004"/>
      <c r="EH1004"/>
      <c r="EI1004"/>
      <c r="EJ1004"/>
      <c r="EK1004"/>
      <c r="EL1004"/>
      <c r="EM1004"/>
      <c r="EN1004"/>
      <c r="EO1004"/>
      <c r="EP1004"/>
      <c r="EQ1004"/>
      <c r="ER1004"/>
      <c r="ES1004"/>
      <c r="ET1004"/>
      <c r="EU1004"/>
      <c r="EV1004"/>
      <c r="EW1004"/>
      <c r="EX1004"/>
      <c r="EY1004"/>
      <c r="EZ1004"/>
      <c r="FA1004"/>
      <c r="FB1004"/>
      <c r="FC1004"/>
      <c r="FD1004"/>
      <c r="FE1004"/>
      <c r="FF1004"/>
      <c r="FG1004"/>
      <c r="FH1004"/>
      <c r="FI1004"/>
      <c r="FJ1004"/>
      <c r="FK1004"/>
      <c r="FL1004"/>
      <c r="FM1004"/>
      <c r="FN1004"/>
      <c r="FO1004"/>
      <c r="FP1004"/>
      <c r="FQ1004"/>
      <c r="FR1004"/>
      <c r="FS1004"/>
      <c r="FT1004"/>
      <c r="FU1004"/>
      <c r="FV1004"/>
      <c r="FW1004"/>
      <c r="FX1004"/>
      <c r="FY1004"/>
      <c r="FZ1004"/>
      <c r="GA1004"/>
      <c r="GB1004"/>
      <c r="GC1004"/>
      <c r="GD1004"/>
      <c r="GE1004"/>
      <c r="GF1004"/>
      <c r="GG1004"/>
      <c r="GH1004"/>
      <c r="GI1004"/>
      <c r="GJ1004"/>
      <c r="GK1004"/>
      <c r="GL1004"/>
      <c r="GM1004"/>
      <c r="GN1004"/>
      <c r="GO1004"/>
      <c r="GP1004"/>
      <c r="GQ1004"/>
      <c r="GR1004"/>
      <c r="GS1004"/>
      <c r="GT1004"/>
      <c r="GU1004"/>
      <c r="GV1004"/>
      <c r="GW1004"/>
      <c r="GX1004"/>
      <c r="GY1004"/>
      <c r="GZ1004"/>
      <c r="HA1004"/>
      <c r="HB1004"/>
      <c r="HC1004"/>
      <c r="HD1004"/>
      <c r="HE1004"/>
      <c r="HF1004"/>
      <c r="HG1004"/>
      <c r="HH1004"/>
      <c r="HI1004"/>
      <c r="HJ1004"/>
      <c r="HK1004"/>
      <c r="HL1004"/>
      <c r="HM1004"/>
      <c r="HN1004"/>
      <c r="HO1004"/>
      <c r="HP1004"/>
      <c r="HQ1004"/>
      <c r="HR1004"/>
      <c r="HS1004"/>
      <c r="HT1004"/>
      <c r="HU1004"/>
      <c r="HV1004"/>
      <c r="HW1004"/>
      <c r="HX1004"/>
      <c r="HY1004"/>
      <c r="HZ1004"/>
      <c r="IA1004"/>
      <c r="IB1004"/>
      <c r="IC1004"/>
      <c r="ID1004"/>
      <c r="IE1004"/>
      <c r="IF1004"/>
      <c r="IG1004"/>
      <c r="IH1004"/>
      <c r="II1004"/>
      <c r="IJ1004"/>
      <c r="IK1004"/>
      <c r="IL1004"/>
      <c r="IM1004"/>
      <c r="IN1004"/>
      <c r="IO1004"/>
      <c r="IP1004"/>
      <c r="IQ1004"/>
      <c r="IR1004"/>
      <c r="IS1004"/>
      <c r="IT1004"/>
      <c r="IU1004"/>
      <c r="IV1004"/>
      <c r="IW1004"/>
      <c r="IX1004"/>
      <c r="IY1004"/>
      <c r="IZ1004"/>
      <c r="JA1004"/>
      <c r="JB1004"/>
      <c r="JC1004"/>
      <c r="JD1004"/>
      <c r="JE1004"/>
      <c r="JF1004"/>
      <c r="JG1004"/>
      <c r="JH1004"/>
      <c r="JI1004"/>
      <c r="JJ1004"/>
      <c r="JK1004"/>
      <c r="JL1004"/>
      <c r="JM1004"/>
      <c r="JN1004"/>
      <c r="JO1004"/>
      <c r="JP1004"/>
      <c r="JQ1004"/>
      <c r="JR1004"/>
      <c r="JS1004"/>
      <c r="JT1004"/>
      <c r="JU1004"/>
      <c r="JV1004"/>
      <c r="JW1004"/>
      <c r="JX1004"/>
      <c r="JY1004"/>
      <c r="JZ1004"/>
      <c r="KA1004"/>
      <c r="KB1004"/>
      <c r="KC1004"/>
      <c r="KD1004"/>
      <c r="KE1004"/>
      <c r="KF1004"/>
      <c r="KG1004"/>
      <c r="KH1004"/>
      <c r="KI1004"/>
      <c r="KJ1004"/>
      <c r="KK1004"/>
      <c r="KL1004"/>
      <c r="KM1004"/>
      <c r="KN1004"/>
      <c r="KO1004"/>
      <c r="KP1004"/>
      <c r="KQ1004"/>
      <c r="KR1004"/>
      <c r="KS1004"/>
      <c r="KT1004"/>
      <c r="KU1004"/>
      <c r="KV1004"/>
      <c r="KW1004"/>
      <c r="KX1004"/>
      <c r="KY1004"/>
      <c r="KZ1004"/>
      <c r="LA1004"/>
      <c r="LB1004"/>
      <c r="LC1004"/>
      <c r="LD1004"/>
      <c r="LE1004"/>
      <c r="LF1004"/>
      <c r="LG1004"/>
      <c r="LH1004"/>
      <c r="LI1004"/>
      <c r="LJ1004"/>
      <c r="LK1004"/>
      <c r="LL1004"/>
      <c r="LM1004"/>
      <c r="LN1004"/>
      <c r="LO1004"/>
      <c r="LP1004"/>
      <c r="LQ1004"/>
      <c r="LR1004"/>
      <c r="LS1004"/>
      <c r="LT1004"/>
      <c r="LU1004"/>
      <c r="LV1004"/>
      <c r="LW1004"/>
      <c r="LX1004"/>
      <c r="LY1004"/>
      <c r="LZ1004"/>
      <c r="MA1004"/>
      <c r="MB1004"/>
      <c r="MC1004"/>
      <c r="MD1004"/>
      <c r="ME1004"/>
      <c r="MF1004"/>
      <c r="MG1004"/>
      <c r="MH1004"/>
      <c r="MI1004"/>
      <c r="MJ1004"/>
      <c r="MK1004"/>
      <c r="ML1004"/>
      <c r="MM1004"/>
      <c r="MN1004"/>
      <c r="MO1004"/>
      <c r="MP1004"/>
      <c r="MQ1004"/>
      <c r="MR1004"/>
      <c r="MS1004"/>
      <c r="MT1004"/>
      <c r="MU1004"/>
      <c r="MV1004"/>
      <c r="MW1004"/>
      <c r="MX1004"/>
      <c r="MY1004"/>
      <c r="MZ1004"/>
      <c r="NA1004"/>
      <c r="NB1004"/>
      <c r="NC1004"/>
      <c r="ND1004"/>
      <c r="NE1004"/>
      <c r="NF1004"/>
      <c r="NG1004"/>
      <c r="NH1004"/>
      <c r="NI1004"/>
      <c r="NJ1004"/>
      <c r="NK1004"/>
      <c r="NL1004"/>
      <c r="NM1004"/>
      <c r="NN1004"/>
      <c r="NO1004"/>
      <c r="NP1004"/>
      <c r="NQ1004"/>
      <c r="NR1004"/>
      <c r="NS1004"/>
      <c r="NT1004"/>
      <c r="NU1004"/>
      <c r="NV1004"/>
      <c r="NW1004"/>
      <c r="NX1004"/>
      <c r="NY1004"/>
      <c r="NZ1004"/>
      <c r="OA1004"/>
      <c r="OB1004"/>
      <c r="OC1004"/>
      <c r="OD1004"/>
      <c r="OE1004"/>
      <c r="OF1004"/>
      <c r="OG1004"/>
      <c r="OH1004"/>
      <c r="OI1004"/>
      <c r="OJ1004"/>
      <c r="OK1004"/>
      <c r="OL1004"/>
      <c r="OM1004"/>
      <c r="ON1004"/>
      <c r="OO1004"/>
      <c r="OP1004"/>
      <c r="OQ1004"/>
      <c r="OR1004"/>
      <c r="OS1004"/>
      <c r="OT1004"/>
      <c r="OU1004"/>
      <c r="OV1004"/>
      <c r="OW1004"/>
      <c r="OX1004"/>
      <c r="OY1004"/>
      <c r="OZ1004"/>
      <c r="PA1004"/>
      <c r="PB1004"/>
      <c r="PC1004"/>
      <c r="PD1004"/>
      <c r="PE1004"/>
      <c r="PF1004"/>
      <c r="PG1004"/>
      <c r="PH1004"/>
      <c r="PI1004"/>
      <c r="PJ1004"/>
      <c r="PK1004"/>
      <c r="PL1004"/>
      <c r="PM1004"/>
      <c r="PN1004"/>
      <c r="PO1004"/>
      <c r="PP1004"/>
      <c r="PQ1004"/>
      <c r="PR1004"/>
      <c r="PS1004"/>
      <c r="PT1004"/>
      <c r="PU1004"/>
      <c r="PV1004"/>
      <c r="PW1004"/>
      <c r="PX1004"/>
      <c r="PY1004"/>
      <c r="PZ1004"/>
      <c r="QA1004"/>
      <c r="QB1004"/>
      <c r="QC1004"/>
      <c r="QD1004"/>
      <c r="QE1004"/>
      <c r="QF1004"/>
      <c r="QG1004"/>
      <c r="QH1004"/>
      <c r="QI1004"/>
      <c r="QJ1004"/>
      <c r="QK1004"/>
      <c r="QL1004"/>
      <c r="QM1004"/>
      <c r="QN1004"/>
      <c r="QO1004"/>
      <c r="QP1004"/>
      <c r="QQ1004"/>
      <c r="QR1004"/>
      <c r="QS1004"/>
      <c r="QT1004"/>
      <c r="QU1004"/>
      <c r="QV1004"/>
      <c r="QW1004"/>
      <c r="QX1004"/>
      <c r="QY1004"/>
      <c r="QZ1004"/>
      <c r="RA1004"/>
      <c r="RB1004"/>
      <c r="RC1004"/>
      <c r="RD1004"/>
      <c r="RE1004"/>
      <c r="RF1004"/>
      <c r="RG1004"/>
      <c r="RH1004"/>
      <c r="RI1004"/>
      <c r="RJ1004"/>
      <c r="RK1004"/>
      <c r="RL1004"/>
      <c r="RM1004"/>
      <c r="RN1004"/>
      <c r="RO1004"/>
      <c r="RP1004"/>
      <c r="RQ1004"/>
      <c r="RR1004"/>
      <c r="RS1004"/>
      <c r="RT1004"/>
      <c r="RU1004"/>
      <c r="RV1004"/>
      <c r="RW1004"/>
      <c r="RX1004"/>
      <c r="RY1004"/>
    </row>
    <row r="1005" spans="1:493" s="4" customFormat="1" ht="13.5" customHeight="1" thickBot="1">
      <c r="A1005" s="808"/>
      <c r="B1005" s="639" t="s">
        <v>390</v>
      </c>
      <c r="C1005" s="246" t="s">
        <v>391</v>
      </c>
      <c r="D1005" s="499"/>
      <c r="E1005" s="504"/>
      <c r="F1005" s="505"/>
      <c r="G1005" s="505"/>
      <c r="H1005" s="505" t="s">
        <v>392</v>
      </c>
      <c r="I1005" s="505"/>
      <c r="J1005" s="505"/>
      <c r="K1005" s="505"/>
      <c r="L1005" s="505"/>
      <c r="M1005" s="505"/>
      <c r="N1005" s="505"/>
      <c r="O1005" s="809" t="s">
        <v>393</v>
      </c>
      <c r="P1005" s="60"/>
      <c r="Q1005" s="60"/>
      <c r="R1005"/>
      <c r="S1005"/>
      <c r="T1005"/>
      <c r="U1005"/>
      <c r="V1005"/>
      <c r="W1005"/>
      <c r="X1005"/>
      <c r="Y1005"/>
      <c r="Z1005"/>
      <c r="AA1005"/>
      <c r="AB1005"/>
      <c r="AC1005"/>
      <c r="AD1005"/>
      <c r="AE1005"/>
      <c r="AF1005"/>
      <c r="AG1005"/>
      <c r="AH1005"/>
      <c r="AI1005"/>
      <c r="AJ1005"/>
      <c r="AK1005"/>
      <c r="AL1005"/>
      <c r="AM1005"/>
      <c r="AN1005"/>
      <c r="AO1005"/>
      <c r="AP1005"/>
      <c r="AQ1005"/>
      <c r="AR1005"/>
      <c r="AS1005"/>
      <c r="AT1005"/>
      <c r="AU1005"/>
      <c r="AV1005"/>
      <c r="AW1005"/>
      <c r="AX1005"/>
      <c r="AY1005"/>
      <c r="AZ1005"/>
      <c r="BA1005"/>
      <c r="BB1005"/>
      <c r="BC1005"/>
      <c r="BD1005"/>
      <c r="BE1005"/>
      <c r="BF1005"/>
      <c r="BG1005"/>
      <c r="BH1005"/>
      <c r="BI1005"/>
      <c r="BJ1005"/>
      <c r="BK1005"/>
      <c r="BL1005"/>
      <c r="BM1005"/>
      <c r="BN1005"/>
      <c r="BO1005"/>
      <c r="BP1005"/>
      <c r="BQ1005"/>
      <c r="BR1005"/>
      <c r="BS1005"/>
      <c r="BT1005"/>
      <c r="BU1005"/>
      <c r="BV1005"/>
      <c r="BW1005"/>
      <c r="BX1005"/>
      <c r="BY1005"/>
      <c r="BZ1005"/>
      <c r="CA1005"/>
      <c r="CB1005"/>
      <c r="CC1005"/>
      <c r="CD1005"/>
      <c r="CE1005"/>
      <c r="CF1005"/>
      <c r="CG1005"/>
      <c r="CH1005"/>
      <c r="CI1005"/>
      <c r="CJ1005"/>
      <c r="CK1005"/>
      <c r="CL1005"/>
      <c r="CM1005"/>
      <c r="CN1005"/>
      <c r="CO1005"/>
      <c r="CP1005"/>
      <c r="CQ1005"/>
      <c r="CR1005"/>
      <c r="CS1005"/>
      <c r="CT1005"/>
      <c r="CU1005"/>
      <c r="CV1005"/>
      <c r="CW1005"/>
      <c r="CX1005"/>
      <c r="CY1005"/>
      <c r="CZ1005"/>
      <c r="DA1005"/>
      <c r="DB1005"/>
      <c r="DC1005"/>
      <c r="DD1005"/>
      <c r="DE1005"/>
      <c r="DF1005"/>
      <c r="DG1005"/>
      <c r="DH1005"/>
      <c r="DI1005"/>
      <c r="DJ1005"/>
      <c r="DK1005"/>
      <c r="DL1005"/>
      <c r="DM1005"/>
      <c r="DN1005"/>
      <c r="DO1005"/>
      <c r="DP1005"/>
      <c r="DQ1005"/>
      <c r="DR1005"/>
      <c r="DS1005"/>
      <c r="DT1005"/>
      <c r="DU1005"/>
      <c r="DV1005"/>
      <c r="DW1005"/>
      <c r="DX1005"/>
      <c r="DY1005"/>
      <c r="DZ1005"/>
      <c r="EA1005"/>
      <c r="EB1005"/>
      <c r="EC1005"/>
      <c r="ED1005"/>
      <c r="EE1005"/>
      <c r="EF1005"/>
      <c r="EG1005"/>
      <c r="EH1005"/>
      <c r="EI1005"/>
      <c r="EJ1005"/>
      <c r="EK1005"/>
      <c r="EL1005"/>
      <c r="EM1005"/>
      <c r="EN1005"/>
      <c r="EO1005"/>
      <c r="EP1005"/>
      <c r="EQ1005"/>
      <c r="ER1005"/>
      <c r="ES1005"/>
      <c r="ET1005"/>
      <c r="EU1005"/>
      <c r="EV1005"/>
      <c r="EW1005"/>
      <c r="EX1005"/>
      <c r="EY1005"/>
      <c r="EZ1005"/>
      <c r="FA1005"/>
      <c r="FB1005"/>
      <c r="FC1005"/>
      <c r="FD1005"/>
      <c r="FE1005"/>
      <c r="FF1005"/>
      <c r="FG1005"/>
      <c r="FH1005"/>
      <c r="FI1005"/>
      <c r="FJ1005"/>
      <c r="FK1005"/>
      <c r="FL1005"/>
      <c r="FM1005"/>
      <c r="FN1005"/>
      <c r="FO1005"/>
      <c r="FP1005"/>
      <c r="FQ1005"/>
      <c r="FR1005"/>
      <c r="FS1005"/>
      <c r="FT1005"/>
      <c r="FU1005"/>
      <c r="FV1005"/>
      <c r="FW1005"/>
      <c r="FX1005"/>
      <c r="FY1005"/>
      <c r="FZ1005"/>
      <c r="GA1005"/>
      <c r="GB1005"/>
      <c r="GC1005"/>
      <c r="GD1005"/>
      <c r="GE1005"/>
      <c r="GF1005"/>
      <c r="GG1005"/>
      <c r="GH1005"/>
      <c r="GI1005"/>
      <c r="GJ1005"/>
      <c r="GK1005"/>
      <c r="GL1005"/>
      <c r="GM1005"/>
      <c r="GN1005"/>
      <c r="GO1005"/>
      <c r="GP1005"/>
      <c r="GQ1005"/>
      <c r="GR1005"/>
      <c r="GS1005"/>
      <c r="GT1005"/>
      <c r="GU1005"/>
      <c r="GV1005"/>
      <c r="GW1005"/>
      <c r="GX1005"/>
      <c r="GY1005"/>
      <c r="GZ1005"/>
      <c r="HA1005"/>
      <c r="HB1005"/>
      <c r="HC1005"/>
      <c r="HD1005"/>
      <c r="HE1005"/>
      <c r="HF1005"/>
      <c r="HG1005"/>
      <c r="HH1005"/>
      <c r="HI1005"/>
      <c r="HJ1005"/>
      <c r="HK1005"/>
      <c r="HL1005"/>
      <c r="HM1005"/>
      <c r="HN1005"/>
      <c r="HO1005"/>
      <c r="HP1005"/>
      <c r="HQ1005"/>
      <c r="HR1005"/>
      <c r="HS1005"/>
      <c r="HT1005"/>
      <c r="HU1005"/>
      <c r="HV1005"/>
      <c r="HW1005"/>
      <c r="HX1005"/>
      <c r="HY1005"/>
      <c r="HZ1005"/>
      <c r="IA1005"/>
      <c r="IB1005"/>
      <c r="IC1005"/>
      <c r="ID1005"/>
      <c r="IE1005"/>
      <c r="IF1005"/>
      <c r="IG1005"/>
      <c r="IH1005"/>
      <c r="II1005"/>
      <c r="IJ1005"/>
      <c r="IK1005"/>
      <c r="IL1005"/>
      <c r="IM1005"/>
      <c r="IN1005"/>
      <c r="IO1005"/>
      <c r="IP1005"/>
      <c r="IQ1005"/>
      <c r="IR1005"/>
      <c r="IS1005"/>
      <c r="IT1005"/>
      <c r="IU1005"/>
      <c r="IV1005"/>
      <c r="IW1005"/>
      <c r="IX1005"/>
      <c r="IY1005"/>
      <c r="IZ1005"/>
      <c r="JA1005"/>
      <c r="JB1005"/>
      <c r="JC1005"/>
      <c r="JD1005"/>
      <c r="JE1005"/>
      <c r="JF1005"/>
      <c r="JG1005"/>
      <c r="JH1005"/>
      <c r="JI1005"/>
      <c r="JJ1005"/>
      <c r="JK1005"/>
      <c r="JL1005"/>
      <c r="JM1005"/>
      <c r="JN1005"/>
      <c r="JO1005"/>
      <c r="JP1005"/>
      <c r="JQ1005"/>
      <c r="JR1005"/>
      <c r="JS1005"/>
      <c r="JT1005"/>
      <c r="JU1005"/>
      <c r="JV1005"/>
      <c r="JW1005"/>
      <c r="JX1005"/>
      <c r="JY1005"/>
      <c r="JZ1005"/>
      <c r="KA1005"/>
      <c r="KB1005"/>
      <c r="KC1005"/>
      <c r="KD1005"/>
      <c r="KE1005"/>
      <c r="KF1005"/>
      <c r="KG1005"/>
      <c r="KH1005"/>
      <c r="KI1005"/>
      <c r="KJ1005"/>
      <c r="KK1005"/>
      <c r="KL1005"/>
      <c r="KM1005"/>
      <c r="KN1005"/>
      <c r="KO1005"/>
      <c r="KP1005"/>
      <c r="KQ1005"/>
      <c r="KR1005"/>
      <c r="KS1005"/>
      <c r="KT1005"/>
      <c r="KU1005"/>
      <c r="KV1005"/>
      <c r="KW1005"/>
      <c r="KX1005"/>
      <c r="KY1005"/>
      <c r="KZ1005"/>
      <c r="LA1005"/>
      <c r="LB1005"/>
      <c r="LC1005"/>
      <c r="LD1005"/>
      <c r="LE1005"/>
      <c r="LF1005"/>
      <c r="LG1005"/>
      <c r="LH1005"/>
      <c r="LI1005"/>
      <c r="LJ1005"/>
      <c r="LK1005"/>
      <c r="LL1005"/>
      <c r="LM1005"/>
      <c r="LN1005"/>
      <c r="LO1005"/>
      <c r="LP1005"/>
      <c r="LQ1005"/>
      <c r="LR1005"/>
      <c r="LS1005"/>
      <c r="LT1005"/>
      <c r="LU1005"/>
      <c r="LV1005"/>
      <c r="LW1005"/>
      <c r="LX1005"/>
      <c r="LY1005"/>
      <c r="LZ1005"/>
      <c r="MA1005"/>
      <c r="MB1005"/>
      <c r="MC1005"/>
      <c r="MD1005"/>
      <c r="ME1005"/>
      <c r="MF1005"/>
      <c r="MG1005"/>
      <c r="MH1005"/>
      <c r="MI1005"/>
      <c r="MJ1005"/>
      <c r="MK1005"/>
      <c r="ML1005"/>
      <c r="MM1005"/>
      <c r="MN1005"/>
      <c r="MO1005"/>
      <c r="MP1005"/>
      <c r="MQ1005"/>
      <c r="MR1005"/>
      <c r="MS1005"/>
      <c r="MT1005"/>
      <c r="MU1005"/>
      <c r="MV1005"/>
      <c r="MW1005"/>
      <c r="MX1005"/>
      <c r="MY1005"/>
      <c r="MZ1005"/>
      <c r="NA1005"/>
      <c r="NB1005"/>
      <c r="NC1005"/>
      <c r="ND1005"/>
      <c r="NE1005"/>
      <c r="NF1005"/>
      <c r="NG1005"/>
      <c r="NH1005"/>
      <c r="NI1005"/>
      <c r="NJ1005"/>
      <c r="NK1005"/>
      <c r="NL1005"/>
      <c r="NM1005"/>
      <c r="NN1005"/>
      <c r="NO1005"/>
      <c r="NP1005"/>
      <c r="NQ1005"/>
      <c r="NR1005"/>
      <c r="NS1005"/>
      <c r="NT1005"/>
      <c r="NU1005"/>
      <c r="NV1005"/>
      <c r="NW1005"/>
      <c r="NX1005"/>
      <c r="NY1005"/>
      <c r="NZ1005"/>
      <c r="OA1005"/>
      <c r="OB1005"/>
      <c r="OC1005"/>
      <c r="OD1005"/>
      <c r="OE1005"/>
      <c r="OF1005"/>
      <c r="OG1005"/>
      <c r="OH1005"/>
      <c r="OI1005"/>
      <c r="OJ1005"/>
      <c r="OK1005"/>
      <c r="OL1005"/>
      <c r="OM1005"/>
      <c r="ON1005"/>
      <c r="OO1005"/>
      <c r="OP1005"/>
      <c r="OQ1005"/>
      <c r="OR1005"/>
      <c r="OS1005"/>
      <c r="OT1005"/>
      <c r="OU1005"/>
      <c r="OV1005"/>
      <c r="OW1005"/>
      <c r="OX1005"/>
      <c r="OY1005"/>
      <c r="OZ1005"/>
      <c r="PA1005"/>
      <c r="PB1005"/>
      <c r="PC1005"/>
      <c r="PD1005"/>
      <c r="PE1005"/>
      <c r="PF1005"/>
      <c r="PG1005"/>
      <c r="PH1005"/>
      <c r="PI1005"/>
      <c r="PJ1005"/>
      <c r="PK1005"/>
      <c r="PL1005"/>
      <c r="PM1005"/>
      <c r="PN1005"/>
      <c r="PO1005"/>
      <c r="PP1005"/>
      <c r="PQ1005"/>
      <c r="PR1005"/>
      <c r="PS1005"/>
      <c r="PT1005"/>
      <c r="PU1005"/>
      <c r="PV1005"/>
      <c r="PW1005"/>
      <c r="PX1005"/>
      <c r="PY1005"/>
      <c r="PZ1005"/>
      <c r="QA1005"/>
      <c r="QB1005"/>
      <c r="QC1005"/>
      <c r="QD1005"/>
      <c r="QE1005"/>
      <c r="QF1005"/>
      <c r="QG1005"/>
      <c r="QH1005"/>
      <c r="QI1005"/>
      <c r="QJ1005"/>
      <c r="QK1005"/>
      <c r="QL1005"/>
      <c r="QM1005"/>
      <c r="QN1005"/>
      <c r="QO1005"/>
      <c r="QP1005"/>
      <c r="QQ1005"/>
      <c r="QR1005"/>
      <c r="QS1005"/>
      <c r="QT1005"/>
      <c r="QU1005"/>
      <c r="QV1005"/>
      <c r="QW1005"/>
      <c r="QX1005"/>
      <c r="QY1005"/>
      <c r="QZ1005"/>
      <c r="RA1005"/>
      <c r="RB1005"/>
      <c r="RC1005"/>
      <c r="RD1005"/>
      <c r="RE1005"/>
      <c r="RF1005"/>
      <c r="RG1005"/>
      <c r="RH1005"/>
      <c r="RI1005"/>
      <c r="RJ1005"/>
      <c r="RK1005"/>
      <c r="RL1005"/>
      <c r="RM1005"/>
      <c r="RN1005"/>
      <c r="RO1005"/>
      <c r="RP1005"/>
      <c r="RQ1005"/>
      <c r="RR1005"/>
      <c r="RS1005"/>
      <c r="RT1005"/>
      <c r="RU1005"/>
      <c r="RV1005"/>
      <c r="RW1005"/>
      <c r="RX1005"/>
      <c r="RY1005"/>
    </row>
    <row r="1006" spans="1:493" s="4" customFormat="1" ht="30" customHeight="1">
      <c r="A1006" s="810" t="str">
        <f>+'Step 2 Markups'!$A$15</f>
        <v>A</v>
      </c>
      <c r="B1006" s="500" t="s">
        <v>394</v>
      </c>
      <c r="C1006" s="497" t="str">
        <f>+'Step 2 Markups'!$B$15</f>
        <v xml:space="preserve">Park Location Factor (PLF): </v>
      </c>
      <c r="D1006" s="641">
        <f>+'Step 2 Markups'!$C$15</f>
        <v>0.13055499999999998</v>
      </c>
      <c r="E1006" s="745" t="str">
        <f>+'Step 2 Markups'!D15</f>
        <v>A combination of the city cost index and remoteness to the Park Visitor Center. The Park Location Factor (PLF) is automatically inputted when the park acronym is inserted on the Price Schedule.</v>
      </c>
      <c r="F1006" s="498"/>
      <c r="G1006" s="498"/>
      <c r="H1006" s="498"/>
      <c r="I1006" s="498"/>
      <c r="J1006" s="498"/>
      <c r="K1006" s="498"/>
      <c r="L1006" s="498"/>
      <c r="M1006" s="498"/>
      <c r="N1006" s="498"/>
      <c r="O1006" s="811">
        <f>O1001*D1006</f>
        <v>0</v>
      </c>
      <c r="P1006" s="60"/>
      <c r="Q1006" s="60"/>
      <c r="R1006"/>
      <c r="S1006"/>
      <c r="T1006"/>
      <c r="U1006"/>
      <c r="V1006"/>
      <c r="W1006"/>
      <c r="X1006"/>
      <c r="Y1006"/>
      <c r="Z1006"/>
      <c r="AA1006"/>
      <c r="AB1006"/>
      <c r="AC1006"/>
      <c r="AD1006"/>
      <c r="AE1006"/>
      <c r="AF1006"/>
      <c r="AG1006"/>
      <c r="AH1006"/>
      <c r="AI1006"/>
      <c r="AJ1006"/>
      <c r="AK1006"/>
      <c r="AL1006"/>
      <c r="AM1006"/>
      <c r="AN1006"/>
      <c r="AO1006"/>
      <c r="AP1006"/>
      <c r="AQ1006"/>
      <c r="AR1006"/>
      <c r="AS1006"/>
      <c r="AT1006"/>
      <c r="AU1006"/>
      <c r="AV1006"/>
      <c r="AW1006"/>
      <c r="AX1006"/>
      <c r="AY1006"/>
      <c r="AZ1006"/>
      <c r="BA1006"/>
      <c r="BB1006"/>
      <c r="BC1006"/>
      <c r="BD1006"/>
      <c r="BE1006"/>
      <c r="BF1006"/>
      <c r="BG1006"/>
      <c r="BH1006"/>
      <c r="BI1006"/>
      <c r="BJ1006"/>
      <c r="BK1006"/>
      <c r="BL1006"/>
      <c r="BM1006"/>
      <c r="BN1006"/>
      <c r="BO1006"/>
      <c r="BP1006"/>
      <c r="BQ1006"/>
      <c r="BR1006"/>
      <c r="BS1006"/>
      <c r="BT1006"/>
      <c r="BU1006"/>
      <c r="BV1006"/>
      <c r="BW1006"/>
      <c r="BX1006"/>
      <c r="BY1006"/>
      <c r="BZ1006"/>
      <c r="CA1006"/>
      <c r="CB1006"/>
      <c r="CC1006"/>
      <c r="CD1006"/>
      <c r="CE1006"/>
      <c r="CF1006"/>
      <c r="CG1006"/>
      <c r="CH1006"/>
      <c r="CI1006"/>
      <c r="CJ1006"/>
      <c r="CK1006"/>
      <c r="CL1006"/>
      <c r="CM1006"/>
      <c r="CN1006"/>
      <c r="CO1006"/>
      <c r="CP1006"/>
      <c r="CQ1006"/>
      <c r="CR1006"/>
      <c r="CS1006"/>
      <c r="CT1006"/>
      <c r="CU1006"/>
      <c r="CV1006"/>
      <c r="CW1006"/>
      <c r="CX1006"/>
      <c r="CY1006"/>
      <c r="CZ1006"/>
      <c r="DA1006"/>
      <c r="DB1006"/>
      <c r="DC1006"/>
      <c r="DD1006"/>
      <c r="DE1006"/>
      <c r="DF1006"/>
      <c r="DG1006"/>
      <c r="DH1006"/>
      <c r="DI1006"/>
      <c r="DJ1006"/>
      <c r="DK1006"/>
      <c r="DL1006"/>
      <c r="DM1006"/>
      <c r="DN1006"/>
      <c r="DO1006"/>
      <c r="DP1006"/>
      <c r="DQ1006"/>
      <c r="DR1006"/>
      <c r="DS1006"/>
      <c r="DT1006"/>
      <c r="DU1006"/>
      <c r="DV1006"/>
      <c r="DW1006"/>
      <c r="DX1006"/>
      <c r="DY1006"/>
      <c r="DZ1006"/>
      <c r="EA1006"/>
      <c r="EB1006"/>
      <c r="EC1006"/>
      <c r="ED1006"/>
      <c r="EE1006"/>
      <c r="EF1006"/>
      <c r="EG1006"/>
      <c r="EH1006"/>
      <c r="EI1006"/>
      <c r="EJ1006"/>
      <c r="EK1006"/>
      <c r="EL1006"/>
      <c r="EM1006"/>
      <c r="EN1006"/>
      <c r="EO1006"/>
      <c r="EP1006"/>
      <c r="EQ1006"/>
      <c r="ER1006"/>
      <c r="ES1006"/>
      <c r="ET1006"/>
      <c r="EU1006"/>
      <c r="EV1006"/>
      <c r="EW1006"/>
      <c r="EX1006"/>
      <c r="EY1006"/>
      <c r="EZ1006"/>
      <c r="FA1006"/>
      <c r="FB1006"/>
      <c r="FC1006"/>
      <c r="FD1006"/>
      <c r="FE1006"/>
      <c r="FF1006"/>
      <c r="FG1006"/>
      <c r="FH1006"/>
      <c r="FI1006"/>
      <c r="FJ1006"/>
      <c r="FK1006"/>
      <c r="FL1006"/>
      <c r="FM1006"/>
      <c r="FN1006"/>
      <c r="FO1006"/>
      <c r="FP1006"/>
      <c r="FQ1006"/>
      <c r="FR1006"/>
      <c r="FS1006"/>
      <c r="FT1006"/>
      <c r="FU1006"/>
      <c r="FV1006"/>
      <c r="FW1006"/>
      <c r="FX1006"/>
      <c r="FY1006"/>
      <c r="FZ1006"/>
      <c r="GA1006"/>
      <c r="GB1006"/>
      <c r="GC1006"/>
      <c r="GD1006"/>
      <c r="GE1006"/>
      <c r="GF1006"/>
      <c r="GG1006"/>
      <c r="GH1006"/>
      <c r="GI1006"/>
      <c r="GJ1006"/>
      <c r="GK1006"/>
      <c r="GL1006"/>
      <c r="GM1006"/>
      <c r="GN1006"/>
      <c r="GO1006"/>
      <c r="GP1006"/>
      <c r="GQ1006"/>
      <c r="GR1006"/>
      <c r="GS1006"/>
      <c r="GT1006"/>
      <c r="GU1006"/>
      <c r="GV1006"/>
      <c r="GW1006"/>
      <c r="GX1006"/>
      <c r="GY1006"/>
      <c r="GZ1006"/>
      <c r="HA1006"/>
      <c r="HB1006"/>
      <c r="HC1006"/>
      <c r="HD1006"/>
      <c r="HE1006"/>
      <c r="HF1006"/>
      <c r="HG1006"/>
      <c r="HH1006"/>
      <c r="HI1006"/>
      <c r="HJ1006"/>
      <c r="HK1006"/>
      <c r="HL1006"/>
      <c r="HM1006"/>
      <c r="HN1006"/>
      <c r="HO1006"/>
      <c r="HP1006"/>
      <c r="HQ1006"/>
      <c r="HR1006"/>
      <c r="HS1006"/>
      <c r="HT1006"/>
      <c r="HU1006"/>
      <c r="HV1006"/>
      <c r="HW1006"/>
      <c r="HX1006"/>
      <c r="HY1006"/>
      <c r="HZ1006"/>
      <c r="IA1006"/>
      <c r="IB1006"/>
      <c r="IC1006"/>
      <c r="ID1006"/>
      <c r="IE1006"/>
      <c r="IF1006"/>
      <c r="IG1006"/>
      <c r="IH1006"/>
      <c r="II1006"/>
      <c r="IJ1006"/>
      <c r="IK1006"/>
      <c r="IL1006"/>
      <c r="IM1006"/>
      <c r="IN1006"/>
      <c r="IO1006"/>
      <c r="IP1006"/>
      <c r="IQ1006"/>
      <c r="IR1006"/>
      <c r="IS1006"/>
      <c r="IT1006"/>
      <c r="IU1006"/>
      <c r="IV1006"/>
      <c r="IW1006"/>
      <c r="IX1006"/>
      <c r="IY1006"/>
      <c r="IZ1006"/>
      <c r="JA1006"/>
      <c r="JB1006"/>
      <c r="JC1006"/>
      <c r="JD1006"/>
      <c r="JE1006"/>
      <c r="JF1006"/>
      <c r="JG1006"/>
      <c r="JH1006"/>
      <c r="JI1006"/>
      <c r="JJ1006"/>
      <c r="JK1006"/>
      <c r="JL1006"/>
      <c r="JM1006"/>
      <c r="JN1006"/>
      <c r="JO1006"/>
      <c r="JP1006"/>
      <c r="JQ1006"/>
      <c r="JR1006"/>
      <c r="JS1006"/>
      <c r="JT1006"/>
      <c r="JU1006"/>
      <c r="JV1006"/>
      <c r="JW1006"/>
      <c r="JX1006"/>
      <c r="JY1006"/>
      <c r="JZ1006"/>
      <c r="KA1006"/>
      <c r="KB1006"/>
      <c r="KC1006"/>
      <c r="KD1006"/>
      <c r="KE1006"/>
      <c r="KF1006"/>
      <c r="KG1006"/>
      <c r="KH1006"/>
      <c r="KI1006"/>
      <c r="KJ1006"/>
      <c r="KK1006"/>
      <c r="KL1006"/>
      <c r="KM1006"/>
      <c r="KN1006"/>
      <c r="KO1006"/>
      <c r="KP1006"/>
      <c r="KQ1006"/>
      <c r="KR1006"/>
      <c r="KS1006"/>
      <c r="KT1006"/>
      <c r="KU1006"/>
      <c r="KV1006"/>
      <c r="KW1006"/>
      <c r="KX1006"/>
      <c r="KY1006"/>
      <c r="KZ1006"/>
      <c r="LA1006"/>
      <c r="LB1006"/>
      <c r="LC1006"/>
      <c r="LD1006"/>
      <c r="LE1006"/>
      <c r="LF1006"/>
      <c r="LG1006"/>
      <c r="LH1006"/>
      <c r="LI1006"/>
      <c r="LJ1006"/>
      <c r="LK1006"/>
      <c r="LL1006"/>
      <c r="LM1006"/>
      <c r="LN1006"/>
      <c r="LO1006"/>
      <c r="LP1006"/>
      <c r="LQ1006"/>
      <c r="LR1006"/>
      <c r="LS1006"/>
      <c r="LT1006"/>
      <c r="LU1006"/>
      <c r="LV1006"/>
      <c r="LW1006"/>
      <c r="LX1006"/>
      <c r="LY1006"/>
      <c r="LZ1006"/>
      <c r="MA1006"/>
      <c r="MB1006"/>
      <c r="MC1006"/>
      <c r="MD1006"/>
      <c r="ME1006"/>
      <c r="MF1006"/>
      <c r="MG1006"/>
      <c r="MH1006"/>
      <c r="MI1006"/>
      <c r="MJ1006"/>
      <c r="MK1006"/>
      <c r="ML1006"/>
      <c r="MM1006"/>
      <c r="MN1006"/>
      <c r="MO1006"/>
      <c r="MP1006"/>
      <c r="MQ1006"/>
      <c r="MR1006"/>
      <c r="MS1006"/>
      <c r="MT1006"/>
      <c r="MU1006"/>
      <c r="MV1006"/>
      <c r="MW1006"/>
      <c r="MX1006"/>
      <c r="MY1006"/>
      <c r="MZ1006"/>
      <c r="NA1006"/>
      <c r="NB1006"/>
      <c r="NC1006"/>
      <c r="ND1006"/>
      <c r="NE1006"/>
      <c r="NF1006"/>
      <c r="NG1006"/>
      <c r="NH1006"/>
      <c r="NI1006"/>
      <c r="NJ1006"/>
      <c r="NK1006"/>
      <c r="NL1006"/>
      <c r="NM1006"/>
      <c r="NN1006"/>
      <c r="NO1006"/>
      <c r="NP1006"/>
      <c r="NQ1006"/>
      <c r="NR1006"/>
      <c r="NS1006"/>
      <c r="NT1006"/>
      <c r="NU1006"/>
      <c r="NV1006"/>
      <c r="NW1006"/>
      <c r="NX1006"/>
      <c r="NY1006"/>
      <c r="NZ1006"/>
      <c r="OA1006"/>
      <c r="OB1006"/>
      <c r="OC1006"/>
      <c r="OD1006"/>
      <c r="OE1006"/>
      <c r="OF1006"/>
      <c r="OG1006"/>
      <c r="OH1006"/>
      <c r="OI1006"/>
      <c r="OJ1006"/>
      <c r="OK1006"/>
      <c r="OL1006"/>
      <c r="OM1006"/>
      <c r="ON1006"/>
      <c r="OO1006"/>
      <c r="OP1006"/>
      <c r="OQ1006"/>
      <c r="OR1006"/>
      <c r="OS1006"/>
      <c r="OT1006"/>
      <c r="OU1006"/>
      <c r="OV1006"/>
      <c r="OW1006"/>
      <c r="OX1006"/>
      <c r="OY1006"/>
      <c r="OZ1006"/>
      <c r="PA1006"/>
      <c r="PB1006"/>
      <c r="PC1006"/>
      <c r="PD1006"/>
      <c r="PE1006"/>
      <c r="PF1006"/>
      <c r="PG1006"/>
      <c r="PH1006"/>
      <c r="PI1006"/>
      <c r="PJ1006"/>
      <c r="PK1006"/>
      <c r="PL1006"/>
      <c r="PM1006"/>
      <c r="PN1006"/>
      <c r="PO1006"/>
      <c r="PP1006"/>
      <c r="PQ1006"/>
      <c r="PR1006"/>
      <c r="PS1006"/>
      <c r="PT1006"/>
      <c r="PU1006"/>
      <c r="PV1006"/>
      <c r="PW1006"/>
      <c r="PX1006"/>
      <c r="PY1006"/>
      <c r="PZ1006"/>
      <c r="QA1006"/>
      <c r="QB1006"/>
      <c r="QC1006"/>
      <c r="QD1006"/>
      <c r="QE1006"/>
      <c r="QF1006"/>
      <c r="QG1006"/>
      <c r="QH1006"/>
      <c r="QI1006"/>
      <c r="QJ1006"/>
      <c r="QK1006"/>
      <c r="QL1006"/>
      <c r="QM1006"/>
      <c r="QN1006"/>
      <c r="QO1006"/>
      <c r="QP1006"/>
      <c r="QQ1006"/>
      <c r="QR1006"/>
      <c r="QS1006"/>
      <c r="QT1006"/>
      <c r="QU1006"/>
      <c r="QV1006"/>
      <c r="QW1006"/>
      <c r="QX1006"/>
      <c r="QY1006"/>
      <c r="QZ1006"/>
      <c r="RA1006"/>
      <c r="RB1006"/>
      <c r="RC1006"/>
      <c r="RD1006"/>
      <c r="RE1006"/>
      <c r="RF1006"/>
      <c r="RG1006"/>
      <c r="RH1006"/>
      <c r="RI1006"/>
      <c r="RJ1006"/>
      <c r="RK1006"/>
      <c r="RL1006"/>
      <c r="RM1006"/>
      <c r="RN1006"/>
      <c r="RO1006"/>
      <c r="RP1006"/>
      <c r="RQ1006"/>
      <c r="RR1006"/>
      <c r="RS1006"/>
      <c r="RT1006"/>
      <c r="RU1006"/>
      <c r="RV1006"/>
      <c r="RW1006"/>
      <c r="RX1006"/>
      <c r="RY1006"/>
    </row>
    <row r="1007" spans="1:493" s="4" customFormat="1" ht="30" customHeight="1">
      <c r="A1007" s="812" t="str">
        <f>+'Step 2 Markups'!$A$16</f>
        <v>B</v>
      </c>
      <c r="B1007" s="501" t="s">
        <v>394</v>
      </c>
      <c r="C1007" s="494" t="str">
        <f>+'Step 2 Markups'!$B$16</f>
        <v xml:space="preserve">Project Specific Remoteness: </v>
      </c>
      <c r="D1007" s="641">
        <f>+'Step 2 Markups'!$C$16</f>
        <v>0.05</v>
      </c>
      <c r="E1007" s="745" t="str">
        <f>+'Step 2 Markups'!D16</f>
        <v>Added cost of remoteness from the Park Visitor Center to the project specific location in the Park. Use minimum 1% for every 10 miles for road access and estimators best judgement for other access issues, i.e. water only access.</v>
      </c>
      <c r="F1007" s="483"/>
      <c r="G1007" s="483"/>
      <c r="H1007" s="483"/>
      <c r="I1007" s="483"/>
      <c r="J1007" s="483"/>
      <c r="K1007" s="483"/>
      <c r="L1007" s="483"/>
      <c r="M1007" s="483"/>
      <c r="N1007" s="483"/>
      <c r="O1007" s="811">
        <f>O1001*D1007</f>
        <v>0</v>
      </c>
      <c r="P1007" s="60"/>
      <c r="Q1007" s="60"/>
      <c r="R1007"/>
      <c r="S1007"/>
      <c r="T1007"/>
      <c r="U1007"/>
      <c r="V1007"/>
      <c r="W1007"/>
      <c r="X1007"/>
      <c r="Y1007"/>
      <c r="Z1007"/>
      <c r="AA1007"/>
      <c r="AB1007"/>
      <c r="AC1007"/>
      <c r="AD1007"/>
      <c r="AE1007"/>
      <c r="AF1007"/>
      <c r="AG1007"/>
      <c r="AH1007"/>
      <c r="AI1007"/>
      <c r="AJ1007"/>
      <c r="AK1007"/>
      <c r="AL1007"/>
      <c r="AM1007"/>
      <c r="AN1007"/>
      <c r="AO1007"/>
      <c r="AP1007"/>
      <c r="AQ1007"/>
      <c r="AR1007"/>
      <c r="AS1007"/>
      <c r="AT1007"/>
      <c r="AU1007"/>
      <c r="AV1007"/>
      <c r="AW1007"/>
      <c r="AX1007"/>
      <c r="AY1007"/>
      <c r="AZ1007"/>
      <c r="BA1007"/>
      <c r="BB1007"/>
      <c r="BC1007"/>
      <c r="BD1007"/>
      <c r="BE1007"/>
      <c r="BF1007"/>
      <c r="BG1007"/>
      <c r="BH1007"/>
      <c r="BI1007"/>
      <c r="BJ1007"/>
      <c r="BK1007"/>
      <c r="BL1007"/>
      <c r="BM1007"/>
      <c r="BN1007"/>
      <c r="BO1007"/>
      <c r="BP1007"/>
      <c r="BQ1007"/>
      <c r="BR1007"/>
      <c r="BS1007"/>
      <c r="BT1007"/>
      <c r="BU1007"/>
      <c r="BV1007"/>
      <c r="BW1007"/>
      <c r="BX1007"/>
      <c r="BY1007"/>
      <c r="BZ1007"/>
      <c r="CA1007"/>
      <c r="CB1007"/>
      <c r="CC1007"/>
      <c r="CD1007"/>
      <c r="CE1007"/>
      <c r="CF1007"/>
      <c r="CG1007"/>
      <c r="CH1007"/>
      <c r="CI1007"/>
      <c r="CJ1007"/>
      <c r="CK1007"/>
      <c r="CL1007"/>
      <c r="CM1007"/>
      <c r="CN1007"/>
      <c r="CO1007"/>
      <c r="CP1007"/>
      <c r="CQ1007"/>
      <c r="CR1007"/>
      <c r="CS1007"/>
      <c r="CT1007"/>
      <c r="CU1007"/>
      <c r="CV1007"/>
      <c r="CW1007"/>
      <c r="CX1007"/>
      <c r="CY1007"/>
      <c r="CZ1007"/>
      <c r="DA1007"/>
      <c r="DB1007"/>
      <c r="DC1007"/>
      <c r="DD1007"/>
      <c r="DE1007"/>
      <c r="DF1007"/>
      <c r="DG1007"/>
      <c r="DH1007"/>
      <c r="DI1007"/>
      <c r="DJ1007"/>
      <c r="DK1007"/>
      <c r="DL1007"/>
      <c r="DM1007"/>
      <c r="DN1007"/>
      <c r="DO1007"/>
      <c r="DP1007"/>
      <c r="DQ1007"/>
      <c r="DR1007"/>
      <c r="DS1007"/>
      <c r="DT1007"/>
      <c r="DU1007"/>
      <c r="DV1007"/>
      <c r="DW1007"/>
      <c r="DX1007"/>
      <c r="DY1007"/>
      <c r="DZ1007"/>
      <c r="EA1007"/>
      <c r="EB1007"/>
      <c r="EC1007"/>
      <c r="ED1007"/>
      <c r="EE1007"/>
      <c r="EF1007"/>
      <c r="EG1007"/>
      <c r="EH1007"/>
      <c r="EI1007"/>
      <c r="EJ1007"/>
      <c r="EK1007"/>
      <c r="EL1007"/>
      <c r="EM1007"/>
      <c r="EN1007"/>
      <c r="EO1007"/>
      <c r="EP1007"/>
      <c r="EQ1007"/>
      <c r="ER1007"/>
      <c r="ES1007"/>
      <c r="ET1007"/>
      <c r="EU1007"/>
      <c r="EV1007"/>
      <c r="EW1007"/>
      <c r="EX1007"/>
      <c r="EY1007"/>
      <c r="EZ1007"/>
      <c r="FA1007"/>
      <c r="FB1007"/>
      <c r="FC1007"/>
      <c r="FD1007"/>
      <c r="FE1007"/>
      <c r="FF1007"/>
      <c r="FG1007"/>
      <c r="FH1007"/>
      <c r="FI1007"/>
      <c r="FJ1007"/>
      <c r="FK1007"/>
      <c r="FL1007"/>
      <c r="FM1007"/>
      <c r="FN1007"/>
      <c r="FO1007"/>
      <c r="FP1007"/>
      <c r="FQ1007"/>
      <c r="FR1007"/>
      <c r="FS1007"/>
      <c r="FT1007"/>
      <c r="FU1007"/>
      <c r="FV1007"/>
      <c r="FW1007"/>
      <c r="FX1007"/>
      <c r="FY1007"/>
      <c r="FZ1007"/>
      <c r="GA1007"/>
      <c r="GB1007"/>
      <c r="GC1007"/>
      <c r="GD1007"/>
      <c r="GE1007"/>
      <c r="GF1007"/>
      <c r="GG1007"/>
      <c r="GH1007"/>
      <c r="GI1007"/>
      <c r="GJ1007"/>
      <c r="GK1007"/>
      <c r="GL1007"/>
      <c r="GM1007"/>
      <c r="GN1007"/>
      <c r="GO1007"/>
      <c r="GP1007"/>
      <c r="GQ1007"/>
      <c r="GR1007"/>
      <c r="GS1007"/>
      <c r="GT1007"/>
      <c r="GU1007"/>
      <c r="GV1007"/>
      <c r="GW1007"/>
      <c r="GX1007"/>
      <c r="GY1007"/>
      <c r="GZ1007"/>
      <c r="HA1007"/>
      <c r="HB1007"/>
      <c r="HC1007"/>
      <c r="HD1007"/>
      <c r="HE1007"/>
      <c r="HF1007"/>
      <c r="HG1007"/>
      <c r="HH1007"/>
      <c r="HI1007"/>
      <c r="HJ1007"/>
      <c r="HK1007"/>
      <c r="HL1007"/>
      <c r="HM1007"/>
      <c r="HN1007"/>
      <c r="HO1007"/>
      <c r="HP1007"/>
      <c r="HQ1007"/>
      <c r="HR1007"/>
      <c r="HS1007"/>
      <c r="HT1007"/>
      <c r="HU1007"/>
      <c r="HV1007"/>
      <c r="HW1007"/>
      <c r="HX1007"/>
      <c r="HY1007"/>
      <c r="HZ1007"/>
      <c r="IA1007"/>
      <c r="IB1007"/>
      <c r="IC1007"/>
      <c r="ID1007"/>
      <c r="IE1007"/>
      <c r="IF1007"/>
      <c r="IG1007"/>
      <c r="IH1007"/>
      <c r="II1007"/>
      <c r="IJ1007"/>
      <c r="IK1007"/>
      <c r="IL1007"/>
      <c r="IM1007"/>
      <c r="IN1007"/>
      <c r="IO1007"/>
      <c r="IP1007"/>
      <c r="IQ1007"/>
      <c r="IR1007"/>
      <c r="IS1007"/>
      <c r="IT1007"/>
      <c r="IU1007"/>
      <c r="IV1007"/>
      <c r="IW1007"/>
      <c r="IX1007"/>
      <c r="IY1007"/>
      <c r="IZ1007"/>
      <c r="JA1007"/>
      <c r="JB1007"/>
      <c r="JC1007"/>
      <c r="JD1007"/>
      <c r="JE1007"/>
      <c r="JF1007"/>
      <c r="JG1007"/>
      <c r="JH1007"/>
      <c r="JI1007"/>
      <c r="JJ1007"/>
      <c r="JK1007"/>
      <c r="JL1007"/>
      <c r="JM1007"/>
      <c r="JN1007"/>
      <c r="JO1007"/>
      <c r="JP1007"/>
      <c r="JQ1007"/>
      <c r="JR1007"/>
      <c r="JS1007"/>
      <c r="JT1007"/>
      <c r="JU1007"/>
      <c r="JV1007"/>
      <c r="JW1007"/>
      <c r="JX1007"/>
      <c r="JY1007"/>
      <c r="JZ1007"/>
      <c r="KA1007"/>
      <c r="KB1007"/>
      <c r="KC1007"/>
      <c r="KD1007"/>
      <c r="KE1007"/>
      <c r="KF1007"/>
      <c r="KG1007"/>
      <c r="KH1007"/>
      <c r="KI1007"/>
      <c r="KJ1007"/>
      <c r="KK1007"/>
      <c r="KL1007"/>
      <c r="KM1007"/>
      <c r="KN1007"/>
      <c r="KO1007"/>
      <c r="KP1007"/>
      <c r="KQ1007"/>
      <c r="KR1007"/>
      <c r="KS1007"/>
      <c r="KT1007"/>
      <c r="KU1007"/>
      <c r="KV1007"/>
      <c r="KW1007"/>
      <c r="KX1007"/>
      <c r="KY1007"/>
      <c r="KZ1007"/>
      <c r="LA1007"/>
      <c r="LB1007"/>
      <c r="LC1007"/>
      <c r="LD1007"/>
      <c r="LE1007"/>
      <c r="LF1007"/>
      <c r="LG1007"/>
      <c r="LH1007"/>
      <c r="LI1007"/>
      <c r="LJ1007"/>
      <c r="LK1007"/>
      <c r="LL1007"/>
      <c r="LM1007"/>
      <c r="LN1007"/>
      <c r="LO1007"/>
      <c r="LP1007"/>
      <c r="LQ1007"/>
      <c r="LR1007"/>
      <c r="LS1007"/>
      <c r="LT1007"/>
      <c r="LU1007"/>
      <c r="LV1007"/>
      <c r="LW1007"/>
      <c r="LX1007"/>
      <c r="LY1007"/>
      <c r="LZ1007"/>
      <c r="MA1007"/>
      <c r="MB1007"/>
      <c r="MC1007"/>
      <c r="MD1007"/>
      <c r="ME1007"/>
      <c r="MF1007"/>
      <c r="MG1007"/>
      <c r="MH1007"/>
      <c r="MI1007"/>
      <c r="MJ1007"/>
      <c r="MK1007"/>
      <c r="ML1007"/>
      <c r="MM1007"/>
      <c r="MN1007"/>
      <c r="MO1007"/>
      <c r="MP1007"/>
      <c r="MQ1007"/>
      <c r="MR1007"/>
      <c r="MS1007"/>
      <c r="MT1007"/>
      <c r="MU1007"/>
      <c r="MV1007"/>
      <c r="MW1007"/>
      <c r="MX1007"/>
      <c r="MY1007"/>
      <c r="MZ1007"/>
      <c r="NA1007"/>
      <c r="NB1007"/>
      <c r="NC1007"/>
      <c r="ND1007"/>
      <c r="NE1007"/>
      <c r="NF1007"/>
      <c r="NG1007"/>
      <c r="NH1007"/>
      <c r="NI1007"/>
      <c r="NJ1007"/>
      <c r="NK1007"/>
      <c r="NL1007"/>
      <c r="NM1007"/>
      <c r="NN1007"/>
      <c r="NO1007"/>
      <c r="NP1007"/>
      <c r="NQ1007"/>
      <c r="NR1007"/>
      <c r="NS1007"/>
      <c r="NT1007"/>
      <c r="NU1007"/>
      <c r="NV1007"/>
      <c r="NW1007"/>
      <c r="NX1007"/>
      <c r="NY1007"/>
      <c r="NZ1007"/>
      <c r="OA1007"/>
      <c r="OB1007"/>
      <c r="OC1007"/>
      <c r="OD1007"/>
      <c r="OE1007"/>
      <c r="OF1007"/>
      <c r="OG1007"/>
      <c r="OH1007"/>
      <c r="OI1007"/>
      <c r="OJ1007"/>
      <c r="OK1007"/>
      <c r="OL1007"/>
      <c r="OM1007"/>
      <c r="ON1007"/>
      <c r="OO1007"/>
      <c r="OP1007"/>
      <c r="OQ1007"/>
      <c r="OR1007"/>
      <c r="OS1007"/>
      <c r="OT1007"/>
      <c r="OU1007"/>
      <c r="OV1007"/>
      <c r="OW1007"/>
      <c r="OX1007"/>
      <c r="OY1007"/>
      <c r="OZ1007"/>
      <c r="PA1007"/>
      <c r="PB1007"/>
      <c r="PC1007"/>
      <c r="PD1007"/>
      <c r="PE1007"/>
      <c r="PF1007"/>
      <c r="PG1007"/>
      <c r="PH1007"/>
      <c r="PI1007"/>
      <c r="PJ1007"/>
      <c r="PK1007"/>
      <c r="PL1007"/>
      <c r="PM1007"/>
      <c r="PN1007"/>
      <c r="PO1007"/>
      <c r="PP1007"/>
      <c r="PQ1007"/>
      <c r="PR1007"/>
      <c r="PS1007"/>
      <c r="PT1007"/>
      <c r="PU1007"/>
      <c r="PV1007"/>
      <c r="PW1007"/>
      <c r="PX1007"/>
      <c r="PY1007"/>
      <c r="PZ1007"/>
      <c r="QA1007"/>
      <c r="QB1007"/>
      <c r="QC1007"/>
      <c r="QD1007"/>
      <c r="QE1007"/>
      <c r="QF1007"/>
      <c r="QG1007"/>
      <c r="QH1007"/>
      <c r="QI1007"/>
      <c r="QJ1007"/>
      <c r="QK1007"/>
      <c r="QL1007"/>
      <c r="QM1007"/>
      <c r="QN1007"/>
      <c r="QO1007"/>
      <c r="QP1007"/>
      <c r="QQ1007"/>
      <c r="QR1007"/>
      <c r="QS1007"/>
      <c r="QT1007"/>
      <c r="QU1007"/>
      <c r="QV1007"/>
      <c r="QW1007"/>
      <c r="QX1007"/>
      <c r="QY1007"/>
      <c r="QZ1007"/>
      <c r="RA1007"/>
      <c r="RB1007"/>
      <c r="RC1007"/>
      <c r="RD1007"/>
      <c r="RE1007"/>
      <c r="RF1007"/>
      <c r="RG1007"/>
      <c r="RH1007"/>
      <c r="RI1007"/>
      <c r="RJ1007"/>
      <c r="RK1007"/>
      <c r="RL1007"/>
      <c r="RM1007"/>
      <c r="RN1007"/>
      <c r="RO1007"/>
      <c r="RP1007"/>
      <c r="RQ1007"/>
      <c r="RR1007"/>
      <c r="RS1007"/>
      <c r="RT1007"/>
      <c r="RU1007"/>
      <c r="RV1007"/>
      <c r="RW1007"/>
      <c r="RX1007"/>
      <c r="RY1007"/>
    </row>
    <row r="1008" spans="1:493" s="4" customFormat="1" ht="30" customHeight="1">
      <c r="A1008" s="812" t="str">
        <f>+'Step 2 Markups'!$A$17</f>
        <v>C</v>
      </c>
      <c r="B1008" s="501" t="s">
        <v>394</v>
      </c>
      <c r="C1008" s="494" t="str">
        <f>+'Step 2 Markups'!$B$17</f>
        <v xml:space="preserve">Federal Wage Rate Factor: </v>
      </c>
      <c r="D1008" s="641">
        <f>+'Step 2 Markups'!$C$17</f>
        <v>0</v>
      </c>
      <c r="E1008" s="745" t="str">
        <f>+'Step 2 Markups'!D17</f>
        <v>Using the attached Wage Rate Calculator (see Wage Factor worksheet/tab), determine if additional costs are needed. This factor applies to Labor only. (Adjust formula in total column of Federal Wage Rate Factor as appropriate)</v>
      </c>
      <c r="F1008" s="484"/>
      <c r="G1008" s="484"/>
      <c r="H1008" s="484"/>
      <c r="I1008" s="484"/>
      <c r="J1008" s="484"/>
      <c r="K1008" s="484"/>
      <c r="L1008" s="484"/>
      <c r="M1008" s="484"/>
      <c r="N1008" s="483"/>
      <c r="O1008" s="813">
        <f>O1001*D1008</f>
        <v>0</v>
      </c>
      <c r="P1008" s="60"/>
      <c r="Q1008" s="60"/>
      <c r="R1008"/>
      <c r="S1008"/>
      <c r="T1008"/>
      <c r="U1008"/>
      <c r="V1008"/>
      <c r="W1008"/>
      <c r="X1008"/>
      <c r="Y1008"/>
      <c r="Z1008"/>
      <c r="AA1008"/>
      <c r="AB1008"/>
      <c r="AC1008"/>
      <c r="AD1008"/>
      <c r="AE1008"/>
      <c r="AF1008"/>
      <c r="AG1008"/>
      <c r="AH1008"/>
      <c r="AI1008"/>
      <c r="AJ1008"/>
      <c r="AK1008"/>
      <c r="AL1008"/>
      <c r="AM1008"/>
      <c r="AN1008"/>
      <c r="AO1008"/>
      <c r="AP1008"/>
      <c r="AQ1008"/>
      <c r="AR1008"/>
      <c r="AS1008"/>
      <c r="AT1008"/>
      <c r="AU1008"/>
      <c r="AV1008"/>
      <c r="AW1008"/>
      <c r="AX1008"/>
      <c r="AY1008"/>
      <c r="AZ1008"/>
      <c r="BA1008"/>
      <c r="BB1008"/>
      <c r="BC1008"/>
      <c r="BD1008"/>
      <c r="BE1008"/>
      <c r="BF1008"/>
      <c r="BG1008"/>
      <c r="BH1008"/>
      <c r="BI1008"/>
      <c r="BJ1008"/>
      <c r="BK1008"/>
      <c r="BL1008"/>
      <c r="BM1008"/>
      <c r="BN1008"/>
      <c r="BO1008"/>
      <c r="BP1008"/>
      <c r="BQ1008"/>
      <c r="BR1008"/>
      <c r="BS1008"/>
      <c r="BT1008"/>
      <c r="BU1008"/>
      <c r="BV1008"/>
      <c r="BW1008"/>
      <c r="BX1008"/>
      <c r="BY1008"/>
      <c r="BZ1008"/>
      <c r="CA1008"/>
      <c r="CB1008"/>
      <c r="CC1008"/>
      <c r="CD1008"/>
      <c r="CE1008"/>
      <c r="CF1008"/>
      <c r="CG1008"/>
      <c r="CH1008"/>
      <c r="CI1008"/>
      <c r="CJ1008"/>
      <c r="CK1008"/>
      <c r="CL1008"/>
      <c r="CM1008"/>
      <c r="CN1008"/>
      <c r="CO1008"/>
      <c r="CP1008"/>
      <c r="CQ1008"/>
      <c r="CR1008"/>
      <c r="CS1008"/>
      <c r="CT1008"/>
      <c r="CU1008"/>
      <c r="CV1008"/>
      <c r="CW1008"/>
      <c r="CX1008"/>
      <c r="CY1008"/>
      <c r="CZ1008"/>
      <c r="DA1008"/>
      <c r="DB1008"/>
      <c r="DC1008"/>
      <c r="DD1008"/>
      <c r="DE1008"/>
      <c r="DF1008"/>
      <c r="DG1008"/>
      <c r="DH1008"/>
      <c r="DI1008"/>
      <c r="DJ1008"/>
      <c r="DK1008"/>
      <c r="DL1008"/>
      <c r="DM1008"/>
      <c r="DN1008"/>
      <c r="DO1008"/>
      <c r="DP1008"/>
      <c r="DQ1008"/>
      <c r="DR1008"/>
      <c r="DS1008"/>
      <c r="DT1008"/>
      <c r="DU1008"/>
      <c r="DV1008"/>
      <c r="DW1008"/>
      <c r="DX1008"/>
      <c r="DY1008"/>
      <c r="DZ1008"/>
      <c r="EA1008"/>
      <c r="EB1008"/>
      <c r="EC1008"/>
      <c r="ED1008"/>
      <c r="EE1008"/>
      <c r="EF1008"/>
      <c r="EG1008"/>
      <c r="EH1008"/>
      <c r="EI1008"/>
      <c r="EJ1008"/>
      <c r="EK1008"/>
      <c r="EL1008"/>
      <c r="EM1008"/>
      <c r="EN1008"/>
      <c r="EO1008"/>
      <c r="EP1008"/>
      <c r="EQ1008"/>
      <c r="ER1008"/>
      <c r="ES1008"/>
      <c r="ET1008"/>
      <c r="EU1008"/>
      <c r="EV1008"/>
      <c r="EW1008"/>
      <c r="EX1008"/>
      <c r="EY1008"/>
      <c r="EZ1008"/>
      <c r="FA1008"/>
      <c r="FB1008"/>
      <c r="FC1008"/>
      <c r="FD1008"/>
      <c r="FE1008"/>
      <c r="FF1008"/>
      <c r="FG1008"/>
      <c r="FH1008"/>
      <c r="FI1008"/>
      <c r="FJ1008"/>
      <c r="FK1008"/>
      <c r="FL1008"/>
      <c r="FM1008"/>
      <c r="FN1008"/>
      <c r="FO1008"/>
      <c r="FP1008"/>
      <c r="FQ1008"/>
      <c r="FR1008"/>
      <c r="FS1008"/>
      <c r="FT1008"/>
      <c r="FU1008"/>
      <c r="FV1008"/>
      <c r="FW1008"/>
      <c r="FX1008"/>
      <c r="FY1008"/>
      <c r="FZ1008"/>
      <c r="GA1008"/>
      <c r="GB1008"/>
      <c r="GC1008"/>
      <c r="GD1008"/>
      <c r="GE1008"/>
      <c r="GF1008"/>
      <c r="GG1008"/>
      <c r="GH1008"/>
      <c r="GI1008"/>
      <c r="GJ1008"/>
      <c r="GK1008"/>
      <c r="GL1008"/>
      <c r="GM1008"/>
      <c r="GN1008"/>
      <c r="GO1008"/>
      <c r="GP1008"/>
      <c r="GQ1008"/>
      <c r="GR1008"/>
      <c r="GS1008"/>
      <c r="GT1008"/>
      <c r="GU1008"/>
      <c r="GV1008"/>
      <c r="GW1008"/>
      <c r="GX1008"/>
      <c r="GY1008"/>
      <c r="GZ1008"/>
      <c r="HA1008"/>
      <c r="HB1008"/>
      <c r="HC1008"/>
      <c r="HD1008"/>
      <c r="HE1008"/>
      <c r="HF1008"/>
      <c r="HG1008"/>
      <c r="HH1008"/>
      <c r="HI1008"/>
      <c r="HJ1008"/>
      <c r="HK1008"/>
      <c r="HL1008"/>
      <c r="HM1008"/>
      <c r="HN1008"/>
      <c r="HO1008"/>
      <c r="HP1008"/>
      <c r="HQ1008"/>
      <c r="HR1008"/>
      <c r="HS1008"/>
      <c r="HT1008"/>
      <c r="HU1008"/>
      <c r="HV1008"/>
      <c r="HW1008"/>
      <c r="HX1008"/>
      <c r="HY1008"/>
      <c r="HZ1008"/>
      <c r="IA1008"/>
      <c r="IB1008"/>
      <c r="IC1008"/>
      <c r="ID1008"/>
      <c r="IE1008"/>
      <c r="IF1008"/>
      <c r="IG1008"/>
      <c r="IH1008"/>
      <c r="II1008"/>
      <c r="IJ1008"/>
      <c r="IK1008"/>
      <c r="IL1008"/>
      <c r="IM1008"/>
      <c r="IN1008"/>
      <c r="IO1008"/>
      <c r="IP1008"/>
      <c r="IQ1008"/>
      <c r="IR1008"/>
      <c r="IS1008"/>
      <c r="IT1008"/>
      <c r="IU1008"/>
      <c r="IV1008"/>
      <c r="IW1008"/>
      <c r="IX1008"/>
      <c r="IY1008"/>
      <c r="IZ1008"/>
      <c r="JA1008"/>
      <c r="JB1008"/>
      <c r="JC1008"/>
      <c r="JD1008"/>
      <c r="JE1008"/>
      <c r="JF1008"/>
      <c r="JG1008"/>
      <c r="JH1008"/>
      <c r="JI1008"/>
      <c r="JJ1008"/>
      <c r="JK1008"/>
      <c r="JL1008"/>
      <c r="JM1008"/>
      <c r="JN1008"/>
      <c r="JO1008"/>
      <c r="JP1008"/>
      <c r="JQ1008"/>
      <c r="JR1008"/>
      <c r="JS1008"/>
      <c r="JT1008"/>
      <c r="JU1008"/>
      <c r="JV1008"/>
      <c r="JW1008"/>
      <c r="JX1008"/>
      <c r="JY1008"/>
      <c r="JZ1008"/>
      <c r="KA1008"/>
      <c r="KB1008"/>
      <c r="KC1008"/>
      <c r="KD1008"/>
      <c r="KE1008"/>
      <c r="KF1008"/>
      <c r="KG1008"/>
      <c r="KH1008"/>
      <c r="KI1008"/>
      <c r="KJ1008"/>
      <c r="KK1008"/>
      <c r="KL1008"/>
      <c r="KM1008"/>
      <c r="KN1008"/>
      <c r="KO1008"/>
      <c r="KP1008"/>
      <c r="KQ1008"/>
      <c r="KR1008"/>
      <c r="KS1008"/>
      <c r="KT1008"/>
      <c r="KU1008"/>
      <c r="KV1008"/>
      <c r="KW1008"/>
      <c r="KX1008"/>
      <c r="KY1008"/>
      <c r="KZ1008"/>
      <c r="LA1008"/>
      <c r="LB1008"/>
      <c r="LC1008"/>
      <c r="LD1008"/>
      <c r="LE1008"/>
      <c r="LF1008"/>
      <c r="LG1008"/>
      <c r="LH1008"/>
      <c r="LI1008"/>
      <c r="LJ1008"/>
      <c r="LK1008"/>
      <c r="LL1008"/>
      <c r="LM1008"/>
      <c r="LN1008"/>
      <c r="LO1008"/>
      <c r="LP1008"/>
      <c r="LQ1008"/>
      <c r="LR1008"/>
      <c r="LS1008"/>
      <c r="LT1008"/>
      <c r="LU1008"/>
      <c r="LV1008"/>
      <c r="LW1008"/>
      <c r="LX1008"/>
      <c r="LY1008"/>
      <c r="LZ1008"/>
      <c r="MA1008"/>
      <c r="MB1008"/>
      <c r="MC1008"/>
      <c r="MD1008"/>
      <c r="ME1008"/>
      <c r="MF1008"/>
      <c r="MG1008"/>
      <c r="MH1008"/>
      <c r="MI1008"/>
      <c r="MJ1008"/>
      <c r="MK1008"/>
      <c r="ML1008"/>
      <c r="MM1008"/>
      <c r="MN1008"/>
      <c r="MO1008"/>
      <c r="MP1008"/>
      <c r="MQ1008"/>
      <c r="MR1008"/>
      <c r="MS1008"/>
      <c r="MT1008"/>
      <c r="MU1008"/>
      <c r="MV1008"/>
      <c r="MW1008"/>
      <c r="MX1008"/>
      <c r="MY1008"/>
      <c r="MZ1008"/>
      <c r="NA1008"/>
      <c r="NB1008"/>
      <c r="NC1008"/>
      <c r="ND1008"/>
      <c r="NE1008"/>
      <c r="NF1008"/>
      <c r="NG1008"/>
      <c r="NH1008"/>
      <c r="NI1008"/>
      <c r="NJ1008"/>
      <c r="NK1008"/>
      <c r="NL1008"/>
      <c r="NM1008"/>
      <c r="NN1008"/>
      <c r="NO1008"/>
      <c r="NP1008"/>
      <c r="NQ1008"/>
      <c r="NR1008"/>
      <c r="NS1008"/>
      <c r="NT1008"/>
      <c r="NU1008"/>
      <c r="NV1008"/>
      <c r="NW1008"/>
      <c r="NX1008"/>
      <c r="NY1008"/>
      <c r="NZ1008"/>
      <c r="OA1008"/>
      <c r="OB1008"/>
      <c r="OC1008"/>
      <c r="OD1008"/>
      <c r="OE1008"/>
      <c r="OF1008"/>
      <c r="OG1008"/>
      <c r="OH1008"/>
      <c r="OI1008"/>
      <c r="OJ1008"/>
      <c r="OK1008"/>
      <c r="OL1008"/>
      <c r="OM1008"/>
      <c r="ON1008"/>
      <c r="OO1008"/>
      <c r="OP1008"/>
      <c r="OQ1008"/>
      <c r="OR1008"/>
      <c r="OS1008"/>
      <c r="OT1008"/>
      <c r="OU1008"/>
      <c r="OV1008"/>
      <c r="OW1008"/>
      <c r="OX1008"/>
      <c r="OY1008"/>
      <c r="OZ1008"/>
      <c r="PA1008"/>
      <c r="PB1008"/>
      <c r="PC1008"/>
      <c r="PD1008"/>
      <c r="PE1008"/>
      <c r="PF1008"/>
      <c r="PG1008"/>
      <c r="PH1008"/>
      <c r="PI1008"/>
      <c r="PJ1008"/>
      <c r="PK1008"/>
      <c r="PL1008"/>
      <c r="PM1008"/>
      <c r="PN1008"/>
      <c r="PO1008"/>
      <c r="PP1008"/>
      <c r="PQ1008"/>
      <c r="PR1008"/>
      <c r="PS1008"/>
      <c r="PT1008"/>
      <c r="PU1008"/>
      <c r="PV1008"/>
      <c r="PW1008"/>
      <c r="PX1008"/>
      <c r="PY1008"/>
      <c r="PZ1008"/>
      <c r="QA1008"/>
      <c r="QB1008"/>
      <c r="QC1008"/>
      <c r="QD1008"/>
      <c r="QE1008"/>
      <c r="QF1008"/>
      <c r="QG1008"/>
      <c r="QH1008"/>
      <c r="QI1008"/>
      <c r="QJ1008"/>
      <c r="QK1008"/>
      <c r="QL1008"/>
      <c r="QM1008"/>
      <c r="QN1008"/>
      <c r="QO1008"/>
      <c r="QP1008"/>
      <c r="QQ1008"/>
      <c r="QR1008"/>
      <c r="QS1008"/>
      <c r="QT1008"/>
      <c r="QU1008"/>
      <c r="QV1008"/>
      <c r="QW1008"/>
      <c r="QX1008"/>
      <c r="QY1008"/>
      <c r="QZ1008"/>
      <c r="RA1008"/>
      <c r="RB1008"/>
      <c r="RC1008"/>
      <c r="RD1008"/>
      <c r="RE1008"/>
      <c r="RF1008"/>
      <c r="RG1008"/>
      <c r="RH1008"/>
      <c r="RI1008"/>
      <c r="RJ1008"/>
      <c r="RK1008"/>
      <c r="RL1008"/>
      <c r="RM1008"/>
      <c r="RN1008"/>
      <c r="RO1008"/>
      <c r="RP1008"/>
      <c r="RQ1008"/>
      <c r="RR1008"/>
      <c r="RS1008"/>
      <c r="RT1008"/>
      <c r="RU1008"/>
      <c r="RV1008"/>
      <c r="RW1008"/>
      <c r="RX1008"/>
      <c r="RY1008"/>
    </row>
    <row r="1009" spans="1:493" s="4" customFormat="1" ht="30" customHeight="1">
      <c r="A1009" s="810" t="str">
        <f>+'Step 2 Markups'!$A$18</f>
        <v>D</v>
      </c>
      <c r="B1009" s="502" t="s">
        <v>394</v>
      </c>
      <c r="C1009" s="495" t="str">
        <f>+'Step 2 Markups'!$B$18</f>
        <v xml:space="preserve">State &amp; Local Taxes: </v>
      </c>
      <c r="D1009" s="641">
        <f>+'Step 2 Markups'!$C$18</f>
        <v>6.7500000000000004E-2</v>
      </c>
      <c r="F1009" s="1090" t="s">
        <v>395</v>
      </c>
      <c r="G1009" s="490" t="str">
        <f>+'Step 2 Markups'!E4</f>
        <v>X</v>
      </c>
      <c r="H1009" s="1090" t="s">
        <v>396</v>
      </c>
      <c r="I1009" s="490">
        <f>+'Step 2 Markups'!F4</f>
        <v>0</v>
      </c>
      <c r="J1009" s="1090" t="s">
        <v>397</v>
      </c>
      <c r="K1009" s="490">
        <f>+'Step 2 Markups'!G4</f>
        <v>0</v>
      </c>
      <c r="L1009" s="1090" t="s">
        <v>398</v>
      </c>
      <c r="M1009" s="490">
        <f>+'Step 2 Markups'!H4</f>
        <v>0</v>
      </c>
      <c r="N1009" s="485"/>
      <c r="O1009" s="813">
        <f>IF(G1009="X",G998)+IF(I1009="X",I998)+IF(K1009="X",K998)+IF(M1009="X",M998)</f>
        <v>0</v>
      </c>
      <c r="P1009" s="60"/>
      <c r="Q1009" s="60"/>
      <c r="R1009"/>
      <c r="S1009"/>
      <c r="T1009"/>
      <c r="U1009"/>
      <c r="V1009"/>
      <c r="W1009"/>
      <c r="X1009"/>
      <c r="Y1009"/>
      <c r="Z1009"/>
      <c r="AA1009"/>
      <c r="AB1009"/>
      <c r="AC1009"/>
      <c r="AD1009"/>
      <c r="AE1009"/>
      <c r="AF1009"/>
      <c r="AG1009"/>
      <c r="AH1009"/>
      <c r="AI1009"/>
      <c r="AJ1009"/>
      <c r="AK1009"/>
      <c r="AL1009"/>
      <c r="AM1009"/>
      <c r="AN1009"/>
      <c r="AO1009"/>
      <c r="AP1009"/>
      <c r="AQ1009"/>
      <c r="AR1009"/>
      <c r="AS1009"/>
      <c r="AT1009"/>
      <c r="AU1009"/>
      <c r="AV1009"/>
      <c r="AW1009"/>
      <c r="AX1009"/>
      <c r="AY1009"/>
      <c r="AZ1009"/>
      <c r="BA1009"/>
      <c r="BB1009"/>
      <c r="BC1009"/>
      <c r="BD1009"/>
      <c r="BE1009"/>
      <c r="BF1009"/>
      <c r="BG1009"/>
      <c r="BH1009"/>
      <c r="BI1009"/>
      <c r="BJ1009"/>
      <c r="BK1009"/>
      <c r="BL1009"/>
      <c r="BM1009"/>
      <c r="BN1009"/>
      <c r="BO1009"/>
      <c r="BP1009"/>
      <c r="BQ1009"/>
      <c r="BR1009"/>
      <c r="BS1009"/>
      <c r="BT1009"/>
      <c r="BU1009"/>
      <c r="BV1009"/>
      <c r="BW1009"/>
      <c r="BX1009"/>
      <c r="BY1009"/>
      <c r="BZ1009"/>
      <c r="CA1009"/>
      <c r="CB1009"/>
      <c r="CC1009"/>
      <c r="CD1009"/>
      <c r="CE1009"/>
      <c r="CF1009"/>
      <c r="CG1009"/>
      <c r="CH1009"/>
      <c r="CI1009"/>
      <c r="CJ1009"/>
      <c r="CK1009"/>
      <c r="CL1009"/>
      <c r="CM1009"/>
      <c r="CN1009"/>
      <c r="CO1009"/>
      <c r="CP1009"/>
      <c r="CQ1009"/>
      <c r="CR1009"/>
      <c r="CS1009"/>
      <c r="CT1009"/>
      <c r="CU1009"/>
      <c r="CV1009"/>
      <c r="CW1009"/>
      <c r="CX1009"/>
      <c r="CY1009"/>
      <c r="CZ1009"/>
      <c r="DA1009"/>
      <c r="DB1009"/>
      <c r="DC1009"/>
      <c r="DD1009"/>
      <c r="DE1009"/>
      <c r="DF1009"/>
      <c r="DG1009"/>
      <c r="DH1009"/>
      <c r="DI1009"/>
      <c r="DJ1009"/>
      <c r="DK1009"/>
      <c r="DL1009"/>
      <c r="DM1009"/>
      <c r="DN1009"/>
      <c r="DO1009"/>
      <c r="DP1009"/>
      <c r="DQ1009"/>
      <c r="DR1009"/>
      <c r="DS1009"/>
      <c r="DT1009"/>
      <c r="DU1009"/>
      <c r="DV1009"/>
      <c r="DW1009"/>
      <c r="DX1009"/>
      <c r="DY1009"/>
      <c r="DZ1009"/>
      <c r="EA1009"/>
      <c r="EB1009"/>
      <c r="EC1009"/>
      <c r="ED1009"/>
      <c r="EE1009"/>
      <c r="EF1009"/>
      <c r="EG1009"/>
      <c r="EH1009"/>
      <c r="EI1009"/>
      <c r="EJ1009"/>
      <c r="EK1009"/>
      <c r="EL1009"/>
      <c r="EM1009"/>
      <c r="EN1009"/>
      <c r="EO1009"/>
      <c r="EP1009"/>
      <c r="EQ1009"/>
      <c r="ER1009"/>
      <c r="ES1009"/>
      <c r="ET1009"/>
      <c r="EU1009"/>
      <c r="EV1009"/>
      <c r="EW1009"/>
      <c r="EX1009"/>
      <c r="EY1009"/>
      <c r="EZ1009"/>
      <c r="FA1009"/>
      <c r="FB1009"/>
      <c r="FC1009"/>
      <c r="FD1009"/>
      <c r="FE1009"/>
      <c r="FF1009"/>
      <c r="FG1009"/>
      <c r="FH1009"/>
      <c r="FI1009"/>
      <c r="FJ1009"/>
      <c r="FK1009"/>
      <c r="FL1009"/>
      <c r="FM1009"/>
      <c r="FN1009"/>
      <c r="FO1009"/>
      <c r="FP1009"/>
      <c r="FQ1009"/>
      <c r="FR1009"/>
      <c r="FS1009"/>
      <c r="FT1009"/>
      <c r="FU1009"/>
      <c r="FV1009"/>
      <c r="FW1009"/>
      <c r="FX1009"/>
      <c r="FY1009"/>
      <c r="FZ1009"/>
      <c r="GA1009"/>
      <c r="GB1009"/>
      <c r="GC1009"/>
      <c r="GD1009"/>
      <c r="GE1009"/>
      <c r="GF1009"/>
      <c r="GG1009"/>
      <c r="GH1009"/>
      <c r="GI1009"/>
      <c r="GJ1009"/>
      <c r="GK1009"/>
      <c r="GL1009"/>
      <c r="GM1009"/>
      <c r="GN1009"/>
      <c r="GO1009"/>
      <c r="GP1009"/>
      <c r="GQ1009"/>
      <c r="GR1009"/>
      <c r="GS1009"/>
      <c r="GT1009"/>
      <c r="GU1009"/>
      <c r="GV1009"/>
      <c r="GW1009"/>
      <c r="GX1009"/>
      <c r="GY1009"/>
      <c r="GZ1009"/>
      <c r="HA1009"/>
      <c r="HB1009"/>
      <c r="HC1009"/>
      <c r="HD1009"/>
      <c r="HE1009"/>
      <c r="HF1009"/>
      <c r="HG1009"/>
      <c r="HH1009"/>
      <c r="HI1009"/>
      <c r="HJ1009"/>
      <c r="HK1009"/>
      <c r="HL1009"/>
      <c r="HM1009"/>
      <c r="HN1009"/>
      <c r="HO1009"/>
      <c r="HP1009"/>
      <c r="HQ1009"/>
      <c r="HR1009"/>
      <c r="HS1009"/>
      <c r="HT1009"/>
      <c r="HU1009"/>
      <c r="HV1009"/>
      <c r="HW1009"/>
      <c r="HX1009"/>
      <c r="HY1009"/>
      <c r="HZ1009"/>
      <c r="IA1009"/>
      <c r="IB1009"/>
      <c r="IC1009"/>
      <c r="ID1009"/>
      <c r="IE1009"/>
      <c r="IF1009"/>
      <c r="IG1009"/>
      <c r="IH1009"/>
      <c r="II1009"/>
      <c r="IJ1009"/>
      <c r="IK1009"/>
      <c r="IL1009"/>
      <c r="IM1009"/>
      <c r="IN1009"/>
      <c r="IO1009"/>
      <c r="IP1009"/>
      <c r="IQ1009"/>
      <c r="IR1009"/>
      <c r="IS1009"/>
      <c r="IT1009"/>
      <c r="IU1009"/>
      <c r="IV1009"/>
      <c r="IW1009"/>
      <c r="IX1009"/>
      <c r="IY1009"/>
      <c r="IZ1009"/>
      <c r="JA1009"/>
      <c r="JB1009"/>
      <c r="JC1009"/>
      <c r="JD1009"/>
      <c r="JE1009"/>
      <c r="JF1009"/>
      <c r="JG1009"/>
      <c r="JH1009"/>
      <c r="JI1009"/>
      <c r="JJ1009"/>
      <c r="JK1009"/>
      <c r="JL1009"/>
      <c r="JM1009"/>
      <c r="JN1009"/>
      <c r="JO1009"/>
      <c r="JP1009"/>
      <c r="JQ1009"/>
      <c r="JR1009"/>
      <c r="JS1009"/>
      <c r="JT1009"/>
      <c r="JU1009"/>
      <c r="JV1009"/>
      <c r="JW1009"/>
      <c r="JX1009"/>
      <c r="JY1009"/>
      <c r="JZ1009"/>
      <c r="KA1009"/>
      <c r="KB1009"/>
      <c r="KC1009"/>
      <c r="KD1009"/>
      <c r="KE1009"/>
      <c r="KF1009"/>
      <c r="KG1009"/>
      <c r="KH1009"/>
      <c r="KI1009"/>
      <c r="KJ1009"/>
      <c r="KK1009"/>
      <c r="KL1009"/>
      <c r="KM1009"/>
      <c r="KN1009"/>
      <c r="KO1009"/>
      <c r="KP1009"/>
      <c r="KQ1009"/>
      <c r="KR1009"/>
      <c r="KS1009"/>
      <c r="KT1009"/>
      <c r="KU1009"/>
      <c r="KV1009"/>
      <c r="KW1009"/>
      <c r="KX1009"/>
      <c r="KY1009"/>
      <c r="KZ1009"/>
      <c r="LA1009"/>
      <c r="LB1009"/>
      <c r="LC1009"/>
      <c r="LD1009"/>
      <c r="LE1009"/>
      <c r="LF1009"/>
      <c r="LG1009"/>
      <c r="LH1009"/>
      <c r="LI1009"/>
      <c r="LJ1009"/>
      <c r="LK1009"/>
      <c r="LL1009"/>
      <c r="LM1009"/>
      <c r="LN1009"/>
      <c r="LO1009"/>
      <c r="LP1009"/>
      <c r="LQ1009"/>
      <c r="LR1009"/>
      <c r="LS1009"/>
      <c r="LT1009"/>
      <c r="LU1009"/>
      <c r="LV1009"/>
      <c r="LW1009"/>
      <c r="LX1009"/>
      <c r="LY1009"/>
      <c r="LZ1009"/>
      <c r="MA1009"/>
      <c r="MB1009"/>
      <c r="MC1009"/>
      <c r="MD1009"/>
      <c r="ME1009"/>
      <c r="MF1009"/>
      <c r="MG1009"/>
      <c r="MH1009"/>
      <c r="MI1009"/>
      <c r="MJ1009"/>
      <c r="MK1009"/>
      <c r="ML1009"/>
      <c r="MM1009"/>
      <c r="MN1009"/>
      <c r="MO1009"/>
      <c r="MP1009"/>
      <c r="MQ1009"/>
      <c r="MR1009"/>
      <c r="MS1009"/>
      <c r="MT1009"/>
      <c r="MU1009"/>
      <c r="MV1009"/>
      <c r="MW1009"/>
      <c r="MX1009"/>
      <c r="MY1009"/>
      <c r="MZ1009"/>
      <c r="NA1009"/>
      <c r="NB1009"/>
      <c r="NC1009"/>
      <c r="ND1009"/>
      <c r="NE1009"/>
      <c r="NF1009"/>
      <c r="NG1009"/>
      <c r="NH1009"/>
      <c r="NI1009"/>
      <c r="NJ1009"/>
      <c r="NK1009"/>
      <c r="NL1009"/>
      <c r="NM1009"/>
      <c r="NN1009"/>
      <c r="NO1009"/>
      <c r="NP1009"/>
      <c r="NQ1009"/>
      <c r="NR1009"/>
      <c r="NS1009"/>
      <c r="NT1009"/>
      <c r="NU1009"/>
      <c r="NV1009"/>
      <c r="NW1009"/>
      <c r="NX1009"/>
      <c r="NY1009"/>
      <c r="NZ1009"/>
      <c r="OA1009"/>
      <c r="OB1009"/>
      <c r="OC1009"/>
      <c r="OD1009"/>
      <c r="OE1009"/>
      <c r="OF1009"/>
      <c r="OG1009"/>
      <c r="OH1009"/>
      <c r="OI1009"/>
      <c r="OJ1009"/>
      <c r="OK1009"/>
      <c r="OL1009"/>
      <c r="OM1009"/>
      <c r="ON1009"/>
      <c r="OO1009"/>
      <c r="OP1009"/>
      <c r="OQ1009"/>
      <c r="OR1009"/>
      <c r="OS1009"/>
      <c r="OT1009"/>
      <c r="OU1009"/>
      <c r="OV1009"/>
      <c r="OW1009"/>
      <c r="OX1009"/>
      <c r="OY1009"/>
      <c r="OZ1009"/>
      <c r="PA1009"/>
      <c r="PB1009"/>
      <c r="PC1009"/>
      <c r="PD1009"/>
      <c r="PE1009"/>
      <c r="PF1009"/>
      <c r="PG1009"/>
      <c r="PH1009"/>
      <c r="PI1009"/>
      <c r="PJ1009"/>
      <c r="PK1009"/>
      <c r="PL1009"/>
      <c r="PM1009"/>
      <c r="PN1009"/>
      <c r="PO1009"/>
      <c r="PP1009"/>
      <c r="PQ1009"/>
      <c r="PR1009"/>
      <c r="PS1009"/>
      <c r="PT1009"/>
      <c r="PU1009"/>
      <c r="PV1009"/>
      <c r="PW1009"/>
      <c r="PX1009"/>
      <c r="PY1009"/>
      <c r="PZ1009"/>
      <c r="QA1009"/>
      <c r="QB1009"/>
      <c r="QC1009"/>
      <c r="QD1009"/>
      <c r="QE1009"/>
      <c r="QF1009"/>
      <c r="QG1009"/>
      <c r="QH1009"/>
      <c r="QI1009"/>
      <c r="QJ1009"/>
      <c r="QK1009"/>
      <c r="QL1009"/>
      <c r="QM1009"/>
      <c r="QN1009"/>
      <c r="QO1009"/>
      <c r="QP1009"/>
      <c r="QQ1009"/>
      <c r="QR1009"/>
      <c r="QS1009"/>
      <c r="QT1009"/>
      <c r="QU1009"/>
      <c r="QV1009"/>
      <c r="QW1009"/>
      <c r="QX1009"/>
      <c r="QY1009"/>
      <c r="QZ1009"/>
      <c r="RA1009"/>
      <c r="RB1009"/>
      <c r="RC1009"/>
      <c r="RD1009"/>
      <c r="RE1009"/>
      <c r="RF1009"/>
      <c r="RG1009"/>
      <c r="RH1009"/>
      <c r="RI1009"/>
      <c r="RJ1009"/>
      <c r="RK1009"/>
      <c r="RL1009"/>
      <c r="RM1009"/>
      <c r="RN1009"/>
      <c r="RO1009"/>
      <c r="RP1009"/>
      <c r="RQ1009"/>
      <c r="RR1009"/>
      <c r="RS1009"/>
      <c r="RT1009"/>
      <c r="RU1009"/>
      <c r="RV1009"/>
      <c r="RW1009"/>
      <c r="RX1009"/>
      <c r="RY1009"/>
    </row>
    <row r="1010" spans="1:493" s="4" customFormat="1" ht="30" customHeight="1">
      <c r="A1010" s="812" t="str">
        <f>+'Step 2 Markups'!$A$19</f>
        <v>E</v>
      </c>
      <c r="B1010" s="501" t="s">
        <v>394</v>
      </c>
      <c r="C1010" s="494" t="str">
        <f>+'Step 2 Markups'!$B$19</f>
        <v xml:space="preserve">Historic Preservation Factor: </v>
      </c>
      <c r="D1010" s="641">
        <f>+'Step 2 Markups'!$C$19</f>
        <v>0</v>
      </c>
      <c r="E1010" s="744" t="str">
        <f>+'Step 2 Markups'!D19</f>
        <v>(Approximate Range 5% to 10%) Based on level of work on historical resources</v>
      </c>
      <c r="F1010" s="489"/>
      <c r="G1010" s="1089"/>
      <c r="H1010" s="489"/>
      <c r="I1010" s="1089"/>
      <c r="J1010" s="489"/>
      <c r="K1010" s="1089"/>
      <c r="L1010" s="489"/>
      <c r="M1010" s="1089"/>
      <c r="N1010" s="483"/>
      <c r="O1010" s="813">
        <f>O1001*D1010</f>
        <v>0</v>
      </c>
      <c r="P1010" s="60"/>
      <c r="Q1010" s="60"/>
      <c r="R1010"/>
      <c r="S1010"/>
      <c r="T1010"/>
      <c r="U1010"/>
      <c r="V1010"/>
      <c r="W1010"/>
      <c r="X1010"/>
      <c r="Y1010"/>
      <c r="Z1010"/>
      <c r="AA1010"/>
      <c r="AB1010"/>
      <c r="AC1010"/>
      <c r="AD1010"/>
      <c r="AE1010"/>
      <c r="AF1010"/>
      <c r="AG1010"/>
      <c r="AH1010"/>
      <c r="AI1010"/>
      <c r="AJ1010"/>
      <c r="AK1010"/>
      <c r="AL1010"/>
      <c r="AM1010"/>
      <c r="AN1010"/>
      <c r="AO1010"/>
      <c r="AP1010"/>
      <c r="AQ1010"/>
      <c r="AR1010"/>
      <c r="AS1010"/>
      <c r="AT1010"/>
      <c r="AU1010"/>
      <c r="AV1010"/>
      <c r="AW1010"/>
      <c r="AX1010"/>
      <c r="AY1010"/>
      <c r="AZ1010"/>
      <c r="BA1010"/>
      <c r="BB1010"/>
      <c r="BC1010"/>
      <c r="BD1010"/>
      <c r="BE1010"/>
      <c r="BF1010"/>
      <c r="BG1010"/>
      <c r="BH1010"/>
      <c r="BI1010"/>
      <c r="BJ1010"/>
      <c r="BK1010"/>
      <c r="BL1010"/>
      <c r="BM1010"/>
      <c r="BN1010"/>
      <c r="BO1010"/>
      <c r="BP1010"/>
      <c r="BQ1010"/>
      <c r="BR1010"/>
      <c r="BS1010"/>
      <c r="BT1010"/>
      <c r="BU1010"/>
      <c r="BV1010"/>
      <c r="BW1010"/>
      <c r="BX1010"/>
      <c r="BY1010"/>
      <c r="BZ1010"/>
      <c r="CA1010"/>
      <c r="CB1010"/>
      <c r="CC1010"/>
      <c r="CD1010"/>
      <c r="CE1010"/>
      <c r="CF1010"/>
      <c r="CG1010"/>
      <c r="CH1010"/>
      <c r="CI1010"/>
      <c r="CJ1010"/>
      <c r="CK1010"/>
      <c r="CL1010"/>
      <c r="CM1010"/>
      <c r="CN1010"/>
      <c r="CO1010"/>
      <c r="CP1010"/>
      <c r="CQ1010"/>
      <c r="CR1010"/>
      <c r="CS1010"/>
      <c r="CT1010"/>
      <c r="CU1010"/>
      <c r="CV1010"/>
      <c r="CW1010"/>
      <c r="CX1010"/>
      <c r="CY1010"/>
      <c r="CZ1010"/>
      <c r="DA1010"/>
      <c r="DB1010"/>
      <c r="DC1010"/>
      <c r="DD1010"/>
      <c r="DE1010"/>
      <c r="DF1010"/>
      <c r="DG1010"/>
      <c r="DH1010"/>
      <c r="DI1010"/>
      <c r="DJ1010"/>
      <c r="DK1010"/>
      <c r="DL1010"/>
      <c r="DM1010"/>
      <c r="DN1010"/>
      <c r="DO1010"/>
      <c r="DP1010"/>
      <c r="DQ1010"/>
      <c r="DR1010"/>
      <c r="DS1010"/>
      <c r="DT1010"/>
      <c r="DU1010"/>
      <c r="DV1010"/>
      <c r="DW1010"/>
      <c r="DX1010"/>
      <c r="DY1010"/>
      <c r="DZ1010"/>
      <c r="EA1010"/>
      <c r="EB1010"/>
      <c r="EC1010"/>
      <c r="ED1010"/>
      <c r="EE1010"/>
      <c r="EF1010"/>
      <c r="EG1010"/>
      <c r="EH1010"/>
      <c r="EI1010"/>
      <c r="EJ1010"/>
      <c r="EK1010"/>
      <c r="EL1010"/>
      <c r="EM1010"/>
      <c r="EN1010"/>
      <c r="EO1010"/>
      <c r="EP1010"/>
      <c r="EQ1010"/>
      <c r="ER1010"/>
      <c r="ES1010"/>
      <c r="ET1010"/>
      <c r="EU1010"/>
      <c r="EV1010"/>
      <c r="EW1010"/>
      <c r="EX1010"/>
      <c r="EY1010"/>
      <c r="EZ1010"/>
      <c r="FA1010"/>
      <c r="FB1010"/>
      <c r="FC1010"/>
      <c r="FD1010"/>
      <c r="FE1010"/>
      <c r="FF1010"/>
      <c r="FG1010"/>
      <c r="FH1010"/>
      <c r="FI1010"/>
      <c r="FJ1010"/>
      <c r="FK1010"/>
      <c r="FL1010"/>
      <c r="FM1010"/>
      <c r="FN1010"/>
      <c r="FO1010"/>
      <c r="FP1010"/>
      <c r="FQ1010"/>
      <c r="FR1010"/>
      <c r="FS1010"/>
      <c r="FT1010"/>
      <c r="FU1010"/>
      <c r="FV1010"/>
      <c r="FW1010"/>
      <c r="FX1010"/>
      <c r="FY1010"/>
      <c r="FZ1010"/>
      <c r="GA1010"/>
      <c r="GB1010"/>
      <c r="GC1010"/>
      <c r="GD1010"/>
      <c r="GE1010"/>
      <c r="GF1010"/>
      <c r="GG1010"/>
      <c r="GH1010"/>
      <c r="GI1010"/>
      <c r="GJ1010"/>
      <c r="GK1010"/>
      <c r="GL1010"/>
      <c r="GM1010"/>
      <c r="GN1010"/>
      <c r="GO1010"/>
      <c r="GP1010"/>
      <c r="GQ1010"/>
      <c r="GR1010"/>
      <c r="GS1010"/>
      <c r="GT1010"/>
      <c r="GU1010"/>
      <c r="GV1010"/>
      <c r="GW1010"/>
      <c r="GX1010"/>
      <c r="GY1010"/>
      <c r="GZ1010"/>
      <c r="HA1010"/>
      <c r="HB1010"/>
      <c r="HC1010"/>
      <c r="HD1010"/>
      <c r="HE1010"/>
      <c r="HF1010"/>
      <c r="HG1010"/>
      <c r="HH1010"/>
      <c r="HI1010"/>
      <c r="HJ1010"/>
      <c r="HK1010"/>
      <c r="HL1010"/>
      <c r="HM1010"/>
      <c r="HN1010"/>
      <c r="HO1010"/>
      <c r="HP1010"/>
      <c r="HQ1010"/>
      <c r="HR1010"/>
      <c r="HS1010"/>
      <c r="HT1010"/>
      <c r="HU1010"/>
      <c r="HV1010"/>
      <c r="HW1010"/>
      <c r="HX1010"/>
      <c r="HY1010"/>
      <c r="HZ1010"/>
      <c r="IA1010"/>
      <c r="IB1010"/>
      <c r="IC1010"/>
      <c r="ID1010"/>
      <c r="IE1010"/>
      <c r="IF1010"/>
      <c r="IG1010"/>
      <c r="IH1010"/>
      <c r="II1010"/>
      <c r="IJ1010"/>
      <c r="IK1010"/>
      <c r="IL1010"/>
      <c r="IM1010"/>
      <c r="IN1010"/>
      <c r="IO1010"/>
      <c r="IP1010"/>
      <c r="IQ1010"/>
      <c r="IR1010"/>
      <c r="IS1010"/>
      <c r="IT1010"/>
      <c r="IU1010"/>
      <c r="IV1010"/>
      <c r="IW1010"/>
      <c r="IX1010"/>
      <c r="IY1010"/>
      <c r="IZ1010"/>
      <c r="JA1010"/>
      <c r="JB1010"/>
      <c r="JC1010"/>
      <c r="JD1010"/>
      <c r="JE1010"/>
      <c r="JF1010"/>
      <c r="JG1010"/>
      <c r="JH1010"/>
      <c r="JI1010"/>
      <c r="JJ1010"/>
      <c r="JK1010"/>
      <c r="JL1010"/>
      <c r="JM1010"/>
      <c r="JN1010"/>
      <c r="JO1010"/>
      <c r="JP1010"/>
      <c r="JQ1010"/>
      <c r="JR1010"/>
      <c r="JS1010"/>
      <c r="JT1010"/>
      <c r="JU1010"/>
      <c r="JV1010"/>
      <c r="JW1010"/>
      <c r="JX1010"/>
      <c r="JY1010"/>
      <c r="JZ1010"/>
      <c r="KA1010"/>
      <c r="KB1010"/>
      <c r="KC1010"/>
      <c r="KD1010"/>
      <c r="KE1010"/>
      <c r="KF1010"/>
      <c r="KG1010"/>
      <c r="KH1010"/>
      <c r="KI1010"/>
      <c r="KJ1010"/>
      <c r="KK1010"/>
      <c r="KL1010"/>
      <c r="KM1010"/>
      <c r="KN1010"/>
      <c r="KO1010"/>
      <c r="KP1010"/>
      <c r="KQ1010"/>
      <c r="KR1010"/>
      <c r="KS1010"/>
      <c r="KT1010"/>
      <c r="KU1010"/>
      <c r="KV1010"/>
      <c r="KW1010"/>
      <c r="KX1010"/>
      <c r="KY1010"/>
      <c r="KZ1010"/>
      <c r="LA1010"/>
      <c r="LB1010"/>
      <c r="LC1010"/>
      <c r="LD1010"/>
      <c r="LE1010"/>
      <c r="LF1010"/>
      <c r="LG1010"/>
      <c r="LH1010"/>
      <c r="LI1010"/>
      <c r="LJ1010"/>
      <c r="LK1010"/>
      <c r="LL1010"/>
      <c r="LM1010"/>
      <c r="LN1010"/>
      <c r="LO1010"/>
      <c r="LP1010"/>
      <c r="LQ1010"/>
      <c r="LR1010"/>
      <c r="LS1010"/>
      <c r="LT1010"/>
      <c r="LU1010"/>
      <c r="LV1010"/>
      <c r="LW1010"/>
      <c r="LX1010"/>
      <c r="LY1010"/>
      <c r="LZ1010"/>
      <c r="MA1010"/>
      <c r="MB1010"/>
      <c r="MC1010"/>
      <c r="MD1010"/>
      <c r="ME1010"/>
      <c r="MF1010"/>
      <c r="MG1010"/>
      <c r="MH1010"/>
      <c r="MI1010"/>
      <c r="MJ1010"/>
      <c r="MK1010"/>
      <c r="ML1010"/>
      <c r="MM1010"/>
      <c r="MN1010"/>
      <c r="MO1010"/>
      <c r="MP1010"/>
      <c r="MQ1010"/>
      <c r="MR1010"/>
      <c r="MS1010"/>
      <c r="MT1010"/>
      <c r="MU1010"/>
      <c r="MV1010"/>
      <c r="MW1010"/>
      <c r="MX1010"/>
      <c r="MY1010"/>
      <c r="MZ1010"/>
      <c r="NA1010"/>
      <c r="NB1010"/>
      <c r="NC1010"/>
      <c r="ND1010"/>
      <c r="NE1010"/>
      <c r="NF1010"/>
      <c r="NG1010"/>
      <c r="NH1010"/>
      <c r="NI1010"/>
      <c r="NJ1010"/>
      <c r="NK1010"/>
      <c r="NL1010"/>
      <c r="NM1010"/>
      <c r="NN1010"/>
      <c r="NO1010"/>
      <c r="NP1010"/>
      <c r="NQ1010"/>
      <c r="NR1010"/>
      <c r="NS1010"/>
      <c r="NT1010"/>
      <c r="NU1010"/>
      <c r="NV1010"/>
      <c r="NW1010"/>
      <c r="NX1010"/>
      <c r="NY1010"/>
      <c r="NZ1010"/>
      <c r="OA1010"/>
      <c r="OB1010"/>
      <c r="OC1010"/>
      <c r="OD1010"/>
      <c r="OE1010"/>
      <c r="OF1010"/>
      <c r="OG1010"/>
      <c r="OH1010"/>
      <c r="OI1010"/>
      <c r="OJ1010"/>
      <c r="OK1010"/>
      <c r="OL1010"/>
      <c r="OM1010"/>
      <c r="ON1010"/>
      <c r="OO1010"/>
      <c r="OP1010"/>
      <c r="OQ1010"/>
      <c r="OR1010"/>
      <c r="OS1010"/>
      <c r="OT1010"/>
      <c r="OU1010"/>
      <c r="OV1010"/>
      <c r="OW1010"/>
      <c r="OX1010"/>
      <c r="OY1010"/>
      <c r="OZ1010"/>
      <c r="PA1010"/>
      <c r="PB1010"/>
      <c r="PC1010"/>
      <c r="PD1010"/>
      <c r="PE1010"/>
      <c r="PF1010"/>
      <c r="PG1010"/>
      <c r="PH1010"/>
      <c r="PI1010"/>
      <c r="PJ1010"/>
      <c r="PK1010"/>
      <c r="PL1010"/>
      <c r="PM1010"/>
      <c r="PN1010"/>
      <c r="PO1010"/>
      <c r="PP1010"/>
      <c r="PQ1010"/>
      <c r="PR1010"/>
      <c r="PS1010"/>
      <c r="PT1010"/>
      <c r="PU1010"/>
      <c r="PV1010"/>
      <c r="PW1010"/>
      <c r="PX1010"/>
      <c r="PY1010"/>
      <c r="PZ1010"/>
      <c r="QA1010"/>
      <c r="QB1010"/>
      <c r="QC1010"/>
      <c r="QD1010"/>
      <c r="QE1010"/>
      <c r="QF1010"/>
      <c r="QG1010"/>
      <c r="QH1010"/>
      <c r="QI1010"/>
      <c r="QJ1010"/>
      <c r="QK1010"/>
      <c r="QL1010"/>
      <c r="QM1010"/>
      <c r="QN1010"/>
      <c r="QO1010"/>
      <c r="QP1010"/>
      <c r="QQ1010"/>
      <c r="QR1010"/>
      <c r="QS1010"/>
      <c r="QT1010"/>
      <c r="QU1010"/>
      <c r="QV1010"/>
      <c r="QW1010"/>
      <c r="QX1010"/>
      <c r="QY1010"/>
      <c r="QZ1010"/>
      <c r="RA1010"/>
      <c r="RB1010"/>
      <c r="RC1010"/>
      <c r="RD1010"/>
      <c r="RE1010"/>
      <c r="RF1010"/>
      <c r="RG1010"/>
      <c r="RH1010"/>
      <c r="RI1010"/>
      <c r="RJ1010"/>
      <c r="RK1010"/>
      <c r="RL1010"/>
      <c r="RM1010"/>
      <c r="RN1010"/>
      <c r="RO1010"/>
      <c r="RP1010"/>
      <c r="RQ1010"/>
      <c r="RR1010"/>
      <c r="RS1010"/>
      <c r="RT1010"/>
      <c r="RU1010"/>
      <c r="RV1010"/>
      <c r="RW1010"/>
      <c r="RX1010"/>
      <c r="RY1010"/>
    </row>
    <row r="1011" spans="1:493" s="4" customFormat="1" ht="30" customHeight="1">
      <c r="A1011" s="814" t="str">
        <f>+'Step 2 Markups'!$A$20</f>
        <v>F</v>
      </c>
      <c r="B1011" s="503" t="s">
        <v>399</v>
      </c>
      <c r="C1011" s="496" t="str">
        <f>+'Step 2 Markups'!$B$20</f>
        <v xml:space="preserve">Design Contingency: </v>
      </c>
      <c r="D1011" s="641">
        <f>+'Step 2 Markups'!$C$20</f>
        <v>0.15</v>
      </c>
      <c r="E1011" s="744" t="str">
        <f>+'Step 2 Markups'!D20</f>
        <v xml:space="preserve">This ranges based on ASTM E2516 Expected Accuracy Range/Tolerance for design contingency and estimators best professional judgement based on phase of design, complexity, and size of project. </v>
      </c>
      <c r="F1011" s="484"/>
      <c r="G1011" s="483"/>
      <c r="H1011" s="484"/>
      <c r="I1011" s="483"/>
      <c r="J1011" s="484"/>
      <c r="K1011" s="483"/>
      <c r="L1011" s="484"/>
      <c r="M1011" s="483"/>
      <c r="N1011" s="483"/>
      <c r="O1011" s="815">
        <f>O1001*D1011</f>
        <v>0</v>
      </c>
      <c r="P1011" s="60"/>
      <c r="Q1011" s="60"/>
      <c r="R1011"/>
      <c r="S1011"/>
      <c r="T1011"/>
      <c r="U1011"/>
      <c r="V1011"/>
      <c r="W1011"/>
      <c r="X1011"/>
      <c r="Y1011"/>
      <c r="Z1011"/>
      <c r="AA1011"/>
      <c r="AB1011"/>
      <c r="AC1011"/>
      <c r="AD1011"/>
      <c r="AE1011"/>
      <c r="AF1011"/>
      <c r="AG1011"/>
      <c r="AH1011"/>
      <c r="AI1011"/>
      <c r="AJ1011"/>
      <c r="AK1011"/>
      <c r="AL1011"/>
      <c r="AM1011"/>
      <c r="AN1011"/>
      <c r="AO1011"/>
      <c r="AP1011"/>
      <c r="AQ1011"/>
      <c r="AR1011"/>
      <c r="AS1011"/>
      <c r="AT1011"/>
      <c r="AU1011"/>
      <c r="AV1011"/>
      <c r="AW1011"/>
      <c r="AX1011"/>
      <c r="AY1011"/>
      <c r="AZ1011"/>
      <c r="BA1011"/>
      <c r="BB1011"/>
      <c r="BC1011"/>
      <c r="BD1011"/>
      <c r="BE1011"/>
      <c r="BF1011"/>
      <c r="BG1011"/>
      <c r="BH1011"/>
      <c r="BI1011"/>
      <c r="BJ1011"/>
      <c r="BK1011"/>
      <c r="BL1011"/>
      <c r="BM1011"/>
      <c r="BN1011"/>
      <c r="BO1011"/>
      <c r="BP1011"/>
      <c r="BQ1011"/>
      <c r="BR1011"/>
      <c r="BS1011"/>
      <c r="BT1011"/>
      <c r="BU1011"/>
      <c r="BV1011"/>
      <c r="BW1011"/>
      <c r="BX1011"/>
      <c r="BY1011"/>
      <c r="BZ1011"/>
      <c r="CA1011"/>
      <c r="CB1011"/>
      <c r="CC1011"/>
      <c r="CD1011"/>
      <c r="CE1011"/>
      <c r="CF1011"/>
      <c r="CG1011"/>
      <c r="CH1011"/>
      <c r="CI1011"/>
      <c r="CJ1011"/>
      <c r="CK1011"/>
      <c r="CL1011"/>
      <c r="CM1011"/>
      <c r="CN1011"/>
      <c r="CO1011"/>
      <c r="CP1011"/>
      <c r="CQ1011"/>
      <c r="CR1011"/>
      <c r="CS1011"/>
      <c r="CT1011"/>
      <c r="CU1011"/>
      <c r="CV1011"/>
      <c r="CW1011"/>
      <c r="CX1011"/>
      <c r="CY1011"/>
      <c r="CZ1011"/>
      <c r="DA1011"/>
      <c r="DB1011"/>
      <c r="DC1011"/>
      <c r="DD1011"/>
      <c r="DE1011"/>
      <c r="DF1011"/>
      <c r="DG1011"/>
      <c r="DH1011"/>
      <c r="DI1011"/>
      <c r="DJ1011"/>
      <c r="DK1011"/>
      <c r="DL1011"/>
      <c r="DM1011"/>
      <c r="DN1011"/>
      <c r="DO1011"/>
      <c r="DP1011"/>
      <c r="DQ1011"/>
      <c r="DR1011"/>
      <c r="DS1011"/>
      <c r="DT1011"/>
      <c r="DU1011"/>
      <c r="DV1011"/>
      <c r="DW1011"/>
      <c r="DX1011"/>
      <c r="DY1011"/>
      <c r="DZ1011"/>
      <c r="EA1011"/>
      <c r="EB1011"/>
      <c r="EC1011"/>
      <c r="ED1011"/>
      <c r="EE1011"/>
      <c r="EF1011"/>
      <c r="EG1011"/>
      <c r="EH1011"/>
      <c r="EI1011"/>
      <c r="EJ1011"/>
      <c r="EK1011"/>
      <c r="EL1011"/>
      <c r="EM1011"/>
      <c r="EN1011"/>
      <c r="EO1011"/>
      <c r="EP1011"/>
      <c r="EQ1011"/>
      <c r="ER1011"/>
      <c r="ES1011"/>
      <c r="ET1011"/>
      <c r="EU1011"/>
      <c r="EV1011"/>
      <c r="EW1011"/>
      <c r="EX1011"/>
      <c r="EY1011"/>
      <c r="EZ1011"/>
      <c r="FA1011"/>
      <c r="FB1011"/>
      <c r="FC1011"/>
      <c r="FD1011"/>
      <c r="FE1011"/>
      <c r="FF1011"/>
      <c r="FG1011"/>
      <c r="FH1011"/>
      <c r="FI1011"/>
      <c r="FJ1011"/>
      <c r="FK1011"/>
      <c r="FL1011"/>
      <c r="FM1011"/>
      <c r="FN1011"/>
      <c r="FO1011"/>
      <c r="FP1011"/>
      <c r="FQ1011"/>
      <c r="FR1011"/>
      <c r="FS1011"/>
      <c r="FT1011"/>
      <c r="FU1011"/>
      <c r="FV1011"/>
      <c r="FW1011"/>
      <c r="FX1011"/>
      <c r="FY1011"/>
      <c r="FZ1011"/>
      <c r="GA1011"/>
      <c r="GB1011"/>
      <c r="GC1011"/>
      <c r="GD1011"/>
      <c r="GE1011"/>
      <c r="GF1011"/>
      <c r="GG1011"/>
      <c r="GH1011"/>
      <c r="GI1011"/>
      <c r="GJ1011"/>
      <c r="GK1011"/>
      <c r="GL1011"/>
      <c r="GM1011"/>
      <c r="GN1011"/>
      <c r="GO1011"/>
      <c r="GP1011"/>
      <c r="GQ1011"/>
      <c r="GR1011"/>
      <c r="GS1011"/>
      <c r="GT1011"/>
      <c r="GU1011"/>
      <c r="GV1011"/>
      <c r="GW1011"/>
      <c r="GX1011"/>
      <c r="GY1011"/>
      <c r="GZ1011"/>
      <c r="HA1011"/>
      <c r="HB1011"/>
      <c r="HC1011"/>
      <c r="HD1011"/>
      <c r="HE1011"/>
      <c r="HF1011"/>
      <c r="HG1011"/>
      <c r="HH1011"/>
      <c r="HI1011"/>
      <c r="HJ1011"/>
      <c r="HK1011"/>
      <c r="HL1011"/>
      <c r="HM1011"/>
      <c r="HN1011"/>
      <c r="HO1011"/>
      <c r="HP1011"/>
      <c r="HQ1011"/>
      <c r="HR1011"/>
      <c r="HS1011"/>
      <c r="HT1011"/>
      <c r="HU1011"/>
      <c r="HV1011"/>
      <c r="HW1011"/>
      <c r="HX1011"/>
      <c r="HY1011"/>
      <c r="HZ1011"/>
      <c r="IA1011"/>
      <c r="IB1011"/>
      <c r="IC1011"/>
      <c r="ID1011"/>
      <c r="IE1011"/>
      <c r="IF1011"/>
      <c r="IG1011"/>
      <c r="IH1011"/>
      <c r="II1011"/>
      <c r="IJ1011"/>
      <c r="IK1011"/>
      <c r="IL1011"/>
      <c r="IM1011"/>
      <c r="IN1011"/>
      <c r="IO1011"/>
      <c r="IP1011"/>
      <c r="IQ1011"/>
      <c r="IR1011"/>
      <c r="IS1011"/>
      <c r="IT1011"/>
      <c r="IU1011"/>
      <c r="IV1011"/>
      <c r="IW1011"/>
      <c r="IX1011"/>
      <c r="IY1011"/>
      <c r="IZ1011"/>
      <c r="JA1011"/>
      <c r="JB1011"/>
      <c r="JC1011"/>
      <c r="JD1011"/>
      <c r="JE1011"/>
      <c r="JF1011"/>
      <c r="JG1011"/>
      <c r="JH1011"/>
      <c r="JI1011"/>
      <c r="JJ1011"/>
      <c r="JK1011"/>
      <c r="JL1011"/>
      <c r="JM1011"/>
      <c r="JN1011"/>
      <c r="JO1011"/>
      <c r="JP1011"/>
      <c r="JQ1011"/>
      <c r="JR1011"/>
      <c r="JS1011"/>
      <c r="JT1011"/>
      <c r="JU1011"/>
      <c r="JV1011"/>
      <c r="JW1011"/>
      <c r="JX1011"/>
      <c r="JY1011"/>
      <c r="JZ1011"/>
      <c r="KA1011"/>
      <c r="KB1011"/>
      <c r="KC1011"/>
      <c r="KD1011"/>
      <c r="KE1011"/>
      <c r="KF1011"/>
      <c r="KG1011"/>
      <c r="KH1011"/>
      <c r="KI1011"/>
      <c r="KJ1011"/>
      <c r="KK1011"/>
      <c r="KL1011"/>
      <c r="KM1011"/>
      <c r="KN1011"/>
      <c r="KO1011"/>
      <c r="KP1011"/>
      <c r="KQ1011"/>
      <c r="KR1011"/>
      <c r="KS1011"/>
      <c r="KT1011"/>
      <c r="KU1011"/>
      <c r="KV1011"/>
      <c r="KW1011"/>
      <c r="KX1011"/>
      <c r="KY1011"/>
      <c r="KZ1011"/>
      <c r="LA1011"/>
      <c r="LB1011"/>
      <c r="LC1011"/>
      <c r="LD1011"/>
      <c r="LE1011"/>
      <c r="LF1011"/>
      <c r="LG1011"/>
      <c r="LH1011"/>
      <c r="LI1011"/>
      <c r="LJ1011"/>
      <c r="LK1011"/>
      <c r="LL1011"/>
      <c r="LM1011"/>
      <c r="LN1011"/>
      <c r="LO1011"/>
      <c r="LP1011"/>
      <c r="LQ1011"/>
      <c r="LR1011"/>
      <c r="LS1011"/>
      <c r="LT1011"/>
      <c r="LU1011"/>
      <c r="LV1011"/>
      <c r="LW1011"/>
      <c r="LX1011"/>
      <c r="LY1011"/>
      <c r="LZ1011"/>
      <c r="MA1011"/>
      <c r="MB1011"/>
      <c r="MC1011"/>
      <c r="MD1011"/>
      <c r="ME1011"/>
      <c r="MF1011"/>
      <c r="MG1011"/>
      <c r="MH1011"/>
      <c r="MI1011"/>
      <c r="MJ1011"/>
      <c r="MK1011"/>
      <c r="ML1011"/>
      <c r="MM1011"/>
      <c r="MN1011"/>
      <c r="MO1011"/>
      <c r="MP1011"/>
      <c r="MQ1011"/>
      <c r="MR1011"/>
      <c r="MS1011"/>
      <c r="MT1011"/>
      <c r="MU1011"/>
      <c r="MV1011"/>
      <c r="MW1011"/>
      <c r="MX1011"/>
      <c r="MY1011"/>
      <c r="MZ1011"/>
      <c r="NA1011"/>
      <c r="NB1011"/>
      <c r="NC1011"/>
      <c r="ND1011"/>
      <c r="NE1011"/>
      <c r="NF1011"/>
      <c r="NG1011"/>
      <c r="NH1011"/>
      <c r="NI1011"/>
      <c r="NJ1011"/>
      <c r="NK1011"/>
      <c r="NL1011"/>
      <c r="NM1011"/>
      <c r="NN1011"/>
      <c r="NO1011"/>
      <c r="NP1011"/>
      <c r="NQ1011"/>
      <c r="NR1011"/>
      <c r="NS1011"/>
      <c r="NT1011"/>
      <c r="NU1011"/>
      <c r="NV1011"/>
      <c r="NW1011"/>
      <c r="NX1011"/>
      <c r="NY1011"/>
      <c r="NZ1011"/>
      <c r="OA1011"/>
      <c r="OB1011"/>
      <c r="OC1011"/>
      <c r="OD1011"/>
      <c r="OE1011"/>
      <c r="OF1011"/>
      <c r="OG1011"/>
      <c r="OH1011"/>
      <c r="OI1011"/>
      <c r="OJ1011"/>
      <c r="OK1011"/>
      <c r="OL1011"/>
      <c r="OM1011"/>
      <c r="ON1011"/>
      <c r="OO1011"/>
      <c r="OP1011"/>
      <c r="OQ1011"/>
      <c r="OR1011"/>
      <c r="OS1011"/>
      <c r="OT1011"/>
      <c r="OU1011"/>
      <c r="OV1011"/>
      <c r="OW1011"/>
      <c r="OX1011"/>
      <c r="OY1011"/>
      <c r="OZ1011"/>
      <c r="PA1011"/>
      <c r="PB1011"/>
      <c r="PC1011"/>
      <c r="PD1011"/>
      <c r="PE1011"/>
      <c r="PF1011"/>
      <c r="PG1011"/>
      <c r="PH1011"/>
      <c r="PI1011"/>
      <c r="PJ1011"/>
      <c r="PK1011"/>
      <c r="PL1011"/>
      <c r="PM1011"/>
      <c r="PN1011"/>
      <c r="PO1011"/>
      <c r="PP1011"/>
      <c r="PQ1011"/>
      <c r="PR1011"/>
      <c r="PS1011"/>
      <c r="PT1011"/>
      <c r="PU1011"/>
      <c r="PV1011"/>
      <c r="PW1011"/>
      <c r="PX1011"/>
      <c r="PY1011"/>
      <c r="PZ1011"/>
      <c r="QA1011"/>
      <c r="QB1011"/>
      <c r="QC1011"/>
      <c r="QD1011"/>
      <c r="QE1011"/>
      <c r="QF1011"/>
      <c r="QG1011"/>
      <c r="QH1011"/>
      <c r="QI1011"/>
      <c r="QJ1011"/>
      <c r="QK1011"/>
      <c r="QL1011"/>
      <c r="QM1011"/>
      <c r="QN1011"/>
      <c r="QO1011"/>
      <c r="QP1011"/>
      <c r="QQ1011"/>
      <c r="QR1011"/>
      <c r="QS1011"/>
      <c r="QT1011"/>
      <c r="QU1011"/>
      <c r="QV1011"/>
      <c r="QW1011"/>
      <c r="QX1011"/>
      <c r="QY1011"/>
      <c r="QZ1011"/>
      <c r="RA1011"/>
      <c r="RB1011"/>
      <c r="RC1011"/>
      <c r="RD1011"/>
      <c r="RE1011"/>
      <c r="RF1011"/>
      <c r="RG1011"/>
      <c r="RH1011"/>
      <c r="RI1011"/>
      <c r="RJ1011"/>
      <c r="RK1011"/>
      <c r="RL1011"/>
      <c r="RM1011"/>
      <c r="RN1011"/>
      <c r="RO1011"/>
      <c r="RP1011"/>
      <c r="RQ1011"/>
      <c r="RR1011"/>
      <c r="RS1011"/>
      <c r="RT1011"/>
      <c r="RU1011"/>
      <c r="RV1011"/>
      <c r="RW1011"/>
      <c r="RX1011"/>
      <c r="RY1011"/>
    </row>
    <row r="1012" spans="1:493" s="4" customFormat="1">
      <c r="A1012" s="816"/>
      <c r="B1012" s="151"/>
      <c r="C1012" s="479"/>
      <c r="D1012" s="640"/>
      <c r="E1012" s="486"/>
      <c r="F1012" s="487"/>
      <c r="G1012" s="486"/>
      <c r="H1012" s="486"/>
      <c r="I1012" s="486"/>
      <c r="J1012" s="486"/>
      <c r="K1012" s="486"/>
      <c r="L1012" s="486"/>
      <c r="M1012" s="486"/>
      <c r="N1012" s="488" t="s">
        <v>400</v>
      </c>
      <c r="O1012" s="817">
        <f>SUM(O1006:O1011)+O1001</f>
        <v>0</v>
      </c>
      <c r="P1012" s="60"/>
      <c r="Q1012" s="60"/>
      <c r="R1012"/>
      <c r="S1012"/>
      <c r="T1012"/>
      <c r="U1012"/>
      <c r="V1012"/>
      <c r="W1012"/>
      <c r="X1012"/>
      <c r="Y1012"/>
      <c r="Z1012"/>
      <c r="AA1012"/>
      <c r="AB1012"/>
      <c r="AC1012"/>
      <c r="AD1012"/>
      <c r="AE1012"/>
      <c r="AF1012"/>
      <c r="AG1012"/>
      <c r="AH1012"/>
      <c r="AI1012"/>
      <c r="AJ1012"/>
      <c r="AK1012"/>
      <c r="AL1012"/>
      <c r="AM1012"/>
      <c r="AN1012"/>
      <c r="AO1012"/>
      <c r="AP1012"/>
      <c r="AQ1012"/>
      <c r="AR1012"/>
      <c r="AS1012"/>
      <c r="AT1012"/>
      <c r="AU1012"/>
      <c r="AV1012"/>
      <c r="AW1012"/>
      <c r="AX1012"/>
      <c r="AY1012"/>
      <c r="AZ1012"/>
      <c r="BA1012"/>
      <c r="BB1012"/>
      <c r="BC1012"/>
      <c r="BD1012"/>
      <c r="BE1012"/>
      <c r="BF1012"/>
      <c r="BG1012"/>
      <c r="BH1012"/>
      <c r="BI1012"/>
      <c r="BJ1012"/>
      <c r="BK1012"/>
      <c r="BL1012"/>
      <c r="BM1012"/>
      <c r="BN1012"/>
      <c r="BO1012"/>
      <c r="BP1012"/>
      <c r="BQ1012"/>
      <c r="BR1012"/>
      <c r="BS1012"/>
      <c r="BT1012"/>
      <c r="BU1012"/>
      <c r="BV1012"/>
      <c r="BW1012"/>
      <c r="BX1012"/>
      <c r="BY1012"/>
      <c r="BZ1012"/>
      <c r="CA1012"/>
      <c r="CB1012"/>
      <c r="CC1012"/>
      <c r="CD1012"/>
      <c r="CE1012"/>
      <c r="CF1012"/>
      <c r="CG1012"/>
      <c r="CH1012"/>
      <c r="CI1012"/>
      <c r="CJ1012"/>
      <c r="CK1012"/>
      <c r="CL1012"/>
      <c r="CM1012"/>
      <c r="CN1012"/>
      <c r="CO1012"/>
      <c r="CP1012"/>
      <c r="CQ1012"/>
      <c r="CR1012"/>
      <c r="CS1012"/>
      <c r="CT1012"/>
      <c r="CU1012"/>
      <c r="CV1012"/>
      <c r="CW1012"/>
      <c r="CX1012"/>
      <c r="CY1012"/>
      <c r="CZ1012"/>
      <c r="DA1012"/>
      <c r="DB1012"/>
      <c r="DC1012"/>
      <c r="DD1012"/>
      <c r="DE1012"/>
      <c r="DF1012"/>
      <c r="DG1012"/>
      <c r="DH1012"/>
      <c r="DI1012"/>
      <c r="DJ1012"/>
      <c r="DK1012"/>
      <c r="DL1012"/>
      <c r="DM1012"/>
      <c r="DN1012"/>
      <c r="DO1012"/>
      <c r="DP1012"/>
      <c r="DQ1012"/>
      <c r="DR1012"/>
      <c r="DS1012"/>
      <c r="DT1012"/>
      <c r="DU1012"/>
      <c r="DV1012"/>
      <c r="DW1012"/>
      <c r="DX1012"/>
      <c r="DY1012"/>
      <c r="DZ1012"/>
      <c r="EA1012"/>
      <c r="EB1012"/>
      <c r="EC1012"/>
      <c r="ED1012"/>
      <c r="EE1012"/>
      <c r="EF1012"/>
      <c r="EG1012"/>
      <c r="EH1012"/>
      <c r="EI1012"/>
      <c r="EJ1012"/>
      <c r="EK1012"/>
      <c r="EL1012"/>
      <c r="EM1012"/>
      <c r="EN1012"/>
      <c r="EO1012"/>
      <c r="EP1012"/>
      <c r="EQ1012"/>
      <c r="ER1012"/>
      <c r="ES1012"/>
      <c r="ET1012"/>
      <c r="EU1012"/>
      <c r="EV1012"/>
      <c r="EW1012"/>
      <c r="EX1012"/>
      <c r="EY1012"/>
      <c r="EZ1012"/>
      <c r="FA1012"/>
      <c r="FB1012"/>
      <c r="FC1012"/>
      <c r="FD1012"/>
      <c r="FE1012"/>
      <c r="FF1012"/>
      <c r="FG1012"/>
      <c r="FH1012"/>
      <c r="FI1012"/>
      <c r="FJ1012"/>
      <c r="FK1012"/>
      <c r="FL1012"/>
      <c r="FM1012"/>
      <c r="FN1012"/>
      <c r="FO1012"/>
      <c r="FP1012"/>
      <c r="FQ1012"/>
      <c r="FR1012"/>
      <c r="FS1012"/>
      <c r="FT1012"/>
      <c r="FU1012"/>
      <c r="FV1012"/>
      <c r="FW1012"/>
      <c r="FX1012"/>
      <c r="FY1012"/>
      <c r="FZ1012"/>
      <c r="GA1012"/>
      <c r="GB1012"/>
      <c r="GC1012"/>
      <c r="GD1012"/>
      <c r="GE1012"/>
      <c r="GF1012"/>
      <c r="GG1012"/>
      <c r="GH1012"/>
      <c r="GI1012"/>
      <c r="GJ1012"/>
      <c r="GK1012"/>
      <c r="GL1012"/>
      <c r="GM1012"/>
      <c r="GN1012"/>
      <c r="GO1012"/>
      <c r="GP1012"/>
      <c r="GQ1012"/>
      <c r="GR1012"/>
      <c r="GS1012"/>
      <c r="GT1012"/>
      <c r="GU1012"/>
      <c r="GV1012"/>
      <c r="GW1012"/>
      <c r="GX1012"/>
      <c r="GY1012"/>
      <c r="GZ1012"/>
      <c r="HA1012"/>
      <c r="HB1012"/>
      <c r="HC1012"/>
      <c r="HD1012"/>
      <c r="HE1012"/>
      <c r="HF1012"/>
      <c r="HG1012"/>
      <c r="HH1012"/>
      <c r="HI1012"/>
      <c r="HJ1012"/>
      <c r="HK1012"/>
      <c r="HL1012"/>
      <c r="HM1012"/>
      <c r="HN1012"/>
      <c r="HO1012"/>
      <c r="HP1012"/>
      <c r="HQ1012"/>
      <c r="HR1012"/>
      <c r="HS1012"/>
      <c r="HT1012"/>
      <c r="HU1012"/>
      <c r="HV1012"/>
      <c r="HW1012"/>
      <c r="HX1012"/>
      <c r="HY1012"/>
      <c r="HZ1012"/>
      <c r="IA1012"/>
      <c r="IB1012"/>
      <c r="IC1012"/>
      <c r="ID1012"/>
      <c r="IE1012"/>
      <c r="IF1012"/>
      <c r="IG1012"/>
      <c r="IH1012"/>
      <c r="II1012"/>
      <c r="IJ1012"/>
      <c r="IK1012"/>
      <c r="IL1012"/>
      <c r="IM1012"/>
      <c r="IN1012"/>
      <c r="IO1012"/>
      <c r="IP1012"/>
      <c r="IQ1012"/>
      <c r="IR1012"/>
      <c r="IS1012"/>
      <c r="IT1012"/>
      <c r="IU1012"/>
      <c r="IV1012"/>
      <c r="IW1012"/>
      <c r="IX1012"/>
      <c r="IY1012"/>
      <c r="IZ1012"/>
      <c r="JA1012"/>
      <c r="JB1012"/>
      <c r="JC1012"/>
      <c r="JD1012"/>
      <c r="JE1012"/>
      <c r="JF1012"/>
      <c r="JG1012"/>
      <c r="JH1012"/>
      <c r="JI1012"/>
      <c r="JJ1012"/>
      <c r="JK1012"/>
      <c r="JL1012"/>
      <c r="JM1012"/>
      <c r="JN1012"/>
      <c r="JO1012"/>
      <c r="JP1012"/>
      <c r="JQ1012"/>
      <c r="JR1012"/>
      <c r="JS1012"/>
      <c r="JT1012"/>
      <c r="JU1012"/>
      <c r="JV1012"/>
      <c r="JW1012"/>
      <c r="JX1012"/>
      <c r="JY1012"/>
      <c r="JZ1012"/>
      <c r="KA1012"/>
      <c r="KB1012"/>
      <c r="KC1012"/>
      <c r="KD1012"/>
      <c r="KE1012"/>
      <c r="KF1012"/>
      <c r="KG1012"/>
      <c r="KH1012"/>
      <c r="KI1012"/>
      <c r="KJ1012"/>
      <c r="KK1012"/>
      <c r="KL1012"/>
      <c r="KM1012"/>
      <c r="KN1012"/>
      <c r="KO1012"/>
      <c r="KP1012"/>
      <c r="KQ1012"/>
      <c r="KR1012"/>
      <c r="KS1012"/>
      <c r="KT1012"/>
      <c r="KU1012"/>
      <c r="KV1012"/>
      <c r="KW1012"/>
      <c r="KX1012"/>
      <c r="KY1012"/>
      <c r="KZ1012"/>
      <c r="LA1012"/>
      <c r="LB1012"/>
      <c r="LC1012"/>
      <c r="LD1012"/>
      <c r="LE1012"/>
      <c r="LF1012"/>
      <c r="LG1012"/>
      <c r="LH1012"/>
      <c r="LI1012"/>
      <c r="LJ1012"/>
      <c r="LK1012"/>
      <c r="LL1012"/>
      <c r="LM1012"/>
      <c r="LN1012"/>
      <c r="LO1012"/>
      <c r="LP1012"/>
      <c r="LQ1012"/>
      <c r="LR1012"/>
      <c r="LS1012"/>
      <c r="LT1012"/>
      <c r="LU1012"/>
      <c r="LV1012"/>
      <c r="LW1012"/>
      <c r="LX1012"/>
      <c r="LY1012"/>
      <c r="LZ1012"/>
      <c r="MA1012"/>
      <c r="MB1012"/>
      <c r="MC1012"/>
      <c r="MD1012"/>
      <c r="ME1012"/>
      <c r="MF1012"/>
      <c r="MG1012"/>
      <c r="MH1012"/>
      <c r="MI1012"/>
      <c r="MJ1012"/>
      <c r="MK1012"/>
      <c r="ML1012"/>
      <c r="MM1012"/>
      <c r="MN1012"/>
      <c r="MO1012"/>
      <c r="MP1012"/>
      <c r="MQ1012"/>
      <c r="MR1012"/>
      <c r="MS1012"/>
      <c r="MT1012"/>
      <c r="MU1012"/>
      <c r="MV1012"/>
      <c r="MW1012"/>
      <c r="MX1012"/>
      <c r="MY1012"/>
      <c r="MZ1012"/>
      <c r="NA1012"/>
      <c r="NB1012"/>
      <c r="NC1012"/>
      <c r="ND1012"/>
      <c r="NE1012"/>
      <c r="NF1012"/>
      <c r="NG1012"/>
      <c r="NH1012"/>
      <c r="NI1012"/>
      <c r="NJ1012"/>
      <c r="NK1012"/>
      <c r="NL1012"/>
      <c r="NM1012"/>
      <c r="NN1012"/>
      <c r="NO1012"/>
      <c r="NP1012"/>
      <c r="NQ1012"/>
      <c r="NR1012"/>
      <c r="NS1012"/>
      <c r="NT1012"/>
      <c r="NU1012"/>
      <c r="NV1012"/>
      <c r="NW1012"/>
      <c r="NX1012"/>
      <c r="NY1012"/>
      <c r="NZ1012"/>
      <c r="OA1012"/>
      <c r="OB1012"/>
      <c r="OC1012"/>
      <c r="OD1012"/>
      <c r="OE1012"/>
      <c r="OF1012"/>
      <c r="OG1012"/>
      <c r="OH1012"/>
      <c r="OI1012"/>
      <c r="OJ1012"/>
      <c r="OK1012"/>
      <c r="OL1012"/>
      <c r="OM1012"/>
      <c r="ON1012"/>
      <c r="OO1012"/>
      <c r="OP1012"/>
      <c r="OQ1012"/>
      <c r="OR1012"/>
      <c r="OS1012"/>
      <c r="OT1012"/>
      <c r="OU1012"/>
      <c r="OV1012"/>
      <c r="OW1012"/>
      <c r="OX1012"/>
      <c r="OY1012"/>
      <c r="OZ1012"/>
      <c r="PA1012"/>
      <c r="PB1012"/>
      <c r="PC1012"/>
      <c r="PD1012"/>
      <c r="PE1012"/>
      <c r="PF1012"/>
      <c r="PG1012"/>
      <c r="PH1012"/>
      <c r="PI1012"/>
      <c r="PJ1012"/>
      <c r="PK1012"/>
      <c r="PL1012"/>
      <c r="PM1012"/>
      <c r="PN1012"/>
      <c r="PO1012"/>
      <c r="PP1012"/>
      <c r="PQ1012"/>
      <c r="PR1012"/>
      <c r="PS1012"/>
      <c r="PT1012"/>
      <c r="PU1012"/>
      <c r="PV1012"/>
      <c r="PW1012"/>
      <c r="PX1012"/>
      <c r="PY1012"/>
      <c r="PZ1012"/>
      <c r="QA1012"/>
      <c r="QB1012"/>
      <c r="QC1012"/>
      <c r="QD1012"/>
      <c r="QE1012"/>
      <c r="QF1012"/>
      <c r="QG1012"/>
      <c r="QH1012"/>
      <c r="QI1012"/>
      <c r="QJ1012"/>
      <c r="QK1012"/>
      <c r="QL1012"/>
      <c r="QM1012"/>
      <c r="QN1012"/>
      <c r="QO1012"/>
      <c r="QP1012"/>
      <c r="QQ1012"/>
      <c r="QR1012"/>
      <c r="QS1012"/>
      <c r="QT1012"/>
      <c r="QU1012"/>
      <c r="QV1012"/>
      <c r="QW1012"/>
      <c r="QX1012"/>
      <c r="QY1012"/>
      <c r="QZ1012"/>
      <c r="RA1012"/>
      <c r="RB1012"/>
      <c r="RC1012"/>
      <c r="RD1012"/>
      <c r="RE1012"/>
      <c r="RF1012"/>
      <c r="RG1012"/>
      <c r="RH1012"/>
      <c r="RI1012"/>
      <c r="RJ1012"/>
      <c r="RK1012"/>
      <c r="RL1012"/>
      <c r="RM1012"/>
      <c r="RN1012"/>
      <c r="RO1012"/>
      <c r="RP1012"/>
      <c r="RQ1012"/>
      <c r="RR1012"/>
      <c r="RS1012"/>
      <c r="RT1012"/>
      <c r="RU1012"/>
      <c r="RV1012"/>
      <c r="RW1012"/>
      <c r="RX1012"/>
      <c r="RY1012"/>
    </row>
    <row r="1013" spans="1:493" s="4" customFormat="1" ht="30" customHeight="1">
      <c r="A1013" s="818" t="str">
        <f>+'Step 2 Markups'!$A$22</f>
        <v>G</v>
      </c>
      <c r="B1013" s="481" t="s">
        <v>401</v>
      </c>
      <c r="C1013" s="491" t="str">
        <f>+'Step 2 Markups'!$B$22</f>
        <v xml:space="preserve">Standard General Conditions: </v>
      </c>
      <c r="D1013" s="643">
        <f>+'Step 2 Markups'!$C$22</f>
        <v>0.12</v>
      </c>
      <c r="E1013" s="744" t="str">
        <f>+'Step 2 Markups'!D22</f>
        <v>(Approximate Range 4% to 20%) Standard field general requirements and conditions for duration of project, based on previous park projects.</v>
      </c>
      <c r="F1013" s="484"/>
      <c r="G1013" s="483"/>
      <c r="H1013" s="484"/>
      <c r="I1013" s="483"/>
      <c r="J1013" s="484"/>
      <c r="K1013" s="483"/>
      <c r="L1013" s="484"/>
      <c r="M1013" s="483"/>
      <c r="N1013" s="483"/>
      <c r="O1013" s="811">
        <f>O1012*D1013</f>
        <v>0</v>
      </c>
      <c r="P1013" s="60"/>
      <c r="Q1013" s="60"/>
      <c r="R1013"/>
      <c r="S1013"/>
      <c r="T1013"/>
      <c r="U1013"/>
      <c r="V1013"/>
      <c r="W1013"/>
      <c r="X1013"/>
      <c r="Y1013"/>
      <c r="Z1013"/>
      <c r="AA1013"/>
      <c r="AB1013"/>
      <c r="AC1013"/>
      <c r="AD1013"/>
      <c r="AE1013"/>
      <c r="AF1013"/>
      <c r="AG1013"/>
      <c r="AH1013"/>
      <c r="AI1013"/>
      <c r="AJ1013"/>
      <c r="AK1013"/>
      <c r="AL1013"/>
      <c r="AM1013"/>
      <c r="AN1013"/>
      <c r="AO1013"/>
      <c r="AP1013"/>
      <c r="AQ1013"/>
      <c r="AR1013"/>
      <c r="AS1013"/>
      <c r="AT1013"/>
      <c r="AU1013"/>
      <c r="AV1013"/>
      <c r="AW1013"/>
      <c r="AX1013"/>
      <c r="AY1013"/>
      <c r="AZ1013"/>
      <c r="BA1013"/>
      <c r="BB1013"/>
      <c r="BC1013"/>
      <c r="BD1013"/>
      <c r="BE1013"/>
      <c r="BF1013"/>
      <c r="BG1013"/>
      <c r="BH1013"/>
      <c r="BI1013"/>
      <c r="BJ1013"/>
      <c r="BK1013"/>
      <c r="BL1013"/>
      <c r="BM1013"/>
      <c r="BN1013"/>
      <c r="BO1013"/>
      <c r="BP1013"/>
      <c r="BQ1013"/>
      <c r="BR1013"/>
      <c r="BS1013"/>
      <c r="BT1013"/>
      <c r="BU1013"/>
      <c r="BV1013"/>
      <c r="BW1013"/>
      <c r="BX1013"/>
      <c r="BY1013"/>
      <c r="BZ1013"/>
      <c r="CA1013"/>
      <c r="CB1013"/>
      <c r="CC1013"/>
      <c r="CD1013"/>
      <c r="CE1013"/>
      <c r="CF1013"/>
      <c r="CG1013"/>
      <c r="CH1013"/>
      <c r="CI1013"/>
      <c r="CJ1013"/>
      <c r="CK1013"/>
      <c r="CL1013"/>
      <c r="CM1013"/>
      <c r="CN1013"/>
      <c r="CO1013"/>
      <c r="CP1013"/>
      <c r="CQ1013"/>
      <c r="CR1013"/>
      <c r="CS1013"/>
      <c r="CT1013"/>
      <c r="CU1013"/>
      <c r="CV1013"/>
      <c r="CW1013"/>
      <c r="CX1013"/>
      <c r="CY1013"/>
      <c r="CZ1013"/>
      <c r="DA1013"/>
      <c r="DB1013"/>
      <c r="DC1013"/>
      <c r="DD1013"/>
      <c r="DE1013"/>
      <c r="DF1013"/>
      <c r="DG1013"/>
      <c r="DH1013"/>
      <c r="DI1013"/>
      <c r="DJ1013"/>
      <c r="DK1013"/>
      <c r="DL1013"/>
      <c r="DM1013"/>
      <c r="DN1013"/>
      <c r="DO1013"/>
      <c r="DP1013"/>
      <c r="DQ1013"/>
      <c r="DR1013"/>
      <c r="DS1013"/>
      <c r="DT1013"/>
      <c r="DU1013"/>
      <c r="DV1013"/>
      <c r="DW1013"/>
      <c r="DX1013"/>
      <c r="DY1013"/>
      <c r="DZ1013"/>
      <c r="EA1013"/>
      <c r="EB1013"/>
      <c r="EC1013"/>
      <c r="ED1013"/>
      <c r="EE1013"/>
      <c r="EF1013"/>
      <c r="EG1013"/>
      <c r="EH1013"/>
      <c r="EI1013"/>
      <c r="EJ1013"/>
      <c r="EK1013"/>
      <c r="EL1013"/>
      <c r="EM1013"/>
      <c r="EN1013"/>
      <c r="EO1013"/>
      <c r="EP1013"/>
      <c r="EQ1013"/>
      <c r="ER1013"/>
      <c r="ES1013"/>
      <c r="ET1013"/>
      <c r="EU1013"/>
      <c r="EV1013"/>
      <c r="EW1013"/>
      <c r="EX1013"/>
      <c r="EY1013"/>
      <c r="EZ1013"/>
      <c r="FA1013"/>
      <c r="FB1013"/>
      <c r="FC1013"/>
      <c r="FD1013"/>
      <c r="FE1013"/>
      <c r="FF1013"/>
      <c r="FG1013"/>
      <c r="FH1013"/>
      <c r="FI1013"/>
      <c r="FJ1013"/>
      <c r="FK1013"/>
      <c r="FL1013"/>
      <c r="FM1013"/>
      <c r="FN1013"/>
      <c r="FO1013"/>
      <c r="FP1013"/>
      <c r="FQ1013"/>
      <c r="FR1013"/>
      <c r="FS1013"/>
      <c r="FT1013"/>
      <c r="FU1013"/>
      <c r="FV1013"/>
      <c r="FW1013"/>
      <c r="FX1013"/>
      <c r="FY1013"/>
      <c r="FZ1013"/>
      <c r="GA1013"/>
      <c r="GB1013"/>
      <c r="GC1013"/>
      <c r="GD1013"/>
      <c r="GE1013"/>
      <c r="GF1013"/>
      <c r="GG1013"/>
      <c r="GH1013"/>
      <c r="GI1013"/>
      <c r="GJ1013"/>
      <c r="GK1013"/>
      <c r="GL1013"/>
      <c r="GM1013"/>
      <c r="GN1013"/>
      <c r="GO1013"/>
      <c r="GP1013"/>
      <c r="GQ1013"/>
      <c r="GR1013"/>
      <c r="GS1013"/>
      <c r="GT1013"/>
      <c r="GU1013"/>
      <c r="GV1013"/>
      <c r="GW1013"/>
      <c r="GX1013"/>
      <c r="GY1013"/>
      <c r="GZ1013"/>
      <c r="HA1013"/>
      <c r="HB1013"/>
      <c r="HC1013"/>
      <c r="HD1013"/>
      <c r="HE1013"/>
      <c r="HF1013"/>
      <c r="HG1013"/>
      <c r="HH1013"/>
      <c r="HI1013"/>
      <c r="HJ1013"/>
      <c r="HK1013"/>
      <c r="HL1013"/>
      <c r="HM1013"/>
      <c r="HN1013"/>
      <c r="HO1013"/>
      <c r="HP1013"/>
      <c r="HQ1013"/>
      <c r="HR1013"/>
      <c r="HS1013"/>
      <c r="HT1013"/>
      <c r="HU1013"/>
      <c r="HV1013"/>
      <c r="HW1013"/>
      <c r="HX1013"/>
      <c r="HY1013"/>
      <c r="HZ1013"/>
      <c r="IA1013"/>
      <c r="IB1013"/>
      <c r="IC1013"/>
      <c r="ID1013"/>
      <c r="IE1013"/>
      <c r="IF1013"/>
      <c r="IG1013"/>
      <c r="IH1013"/>
      <c r="II1013"/>
      <c r="IJ1013"/>
      <c r="IK1013"/>
      <c r="IL1013"/>
      <c r="IM1013"/>
      <c r="IN1013"/>
      <c r="IO1013"/>
      <c r="IP1013"/>
      <c r="IQ1013"/>
      <c r="IR1013"/>
      <c r="IS1013"/>
      <c r="IT1013"/>
      <c r="IU1013"/>
      <c r="IV1013"/>
      <c r="IW1013"/>
      <c r="IX1013"/>
      <c r="IY1013"/>
      <c r="IZ1013"/>
      <c r="JA1013"/>
      <c r="JB1013"/>
      <c r="JC1013"/>
      <c r="JD1013"/>
      <c r="JE1013"/>
      <c r="JF1013"/>
      <c r="JG1013"/>
      <c r="JH1013"/>
      <c r="JI1013"/>
      <c r="JJ1013"/>
      <c r="JK1013"/>
      <c r="JL1013"/>
      <c r="JM1013"/>
      <c r="JN1013"/>
      <c r="JO1013"/>
      <c r="JP1013"/>
      <c r="JQ1013"/>
      <c r="JR1013"/>
      <c r="JS1013"/>
      <c r="JT1013"/>
      <c r="JU1013"/>
      <c r="JV1013"/>
      <c r="JW1013"/>
      <c r="JX1013"/>
      <c r="JY1013"/>
      <c r="JZ1013"/>
      <c r="KA1013"/>
      <c r="KB1013"/>
      <c r="KC1013"/>
      <c r="KD1013"/>
      <c r="KE1013"/>
      <c r="KF1013"/>
      <c r="KG1013"/>
      <c r="KH1013"/>
      <c r="KI1013"/>
      <c r="KJ1013"/>
      <c r="KK1013"/>
      <c r="KL1013"/>
      <c r="KM1013"/>
      <c r="KN1013"/>
      <c r="KO1013"/>
      <c r="KP1013"/>
      <c r="KQ1013"/>
      <c r="KR1013"/>
      <c r="KS1013"/>
      <c r="KT1013"/>
      <c r="KU1013"/>
      <c r="KV1013"/>
      <c r="KW1013"/>
      <c r="KX1013"/>
      <c r="KY1013"/>
      <c r="KZ1013"/>
      <c r="LA1013"/>
      <c r="LB1013"/>
      <c r="LC1013"/>
      <c r="LD1013"/>
      <c r="LE1013"/>
      <c r="LF1013"/>
      <c r="LG1013"/>
      <c r="LH1013"/>
      <c r="LI1013"/>
      <c r="LJ1013"/>
      <c r="LK1013"/>
      <c r="LL1013"/>
      <c r="LM1013"/>
      <c r="LN1013"/>
      <c r="LO1013"/>
      <c r="LP1013"/>
      <c r="LQ1013"/>
      <c r="LR1013"/>
      <c r="LS1013"/>
      <c r="LT1013"/>
      <c r="LU1013"/>
      <c r="LV1013"/>
      <c r="LW1013"/>
      <c r="LX1013"/>
      <c r="LY1013"/>
      <c r="LZ1013"/>
      <c r="MA1013"/>
      <c r="MB1013"/>
      <c r="MC1013"/>
      <c r="MD1013"/>
      <c r="ME1013"/>
      <c r="MF1013"/>
      <c r="MG1013"/>
      <c r="MH1013"/>
      <c r="MI1013"/>
      <c r="MJ1013"/>
      <c r="MK1013"/>
      <c r="ML1013"/>
      <c r="MM1013"/>
      <c r="MN1013"/>
      <c r="MO1013"/>
      <c r="MP1013"/>
      <c r="MQ1013"/>
      <c r="MR1013"/>
      <c r="MS1013"/>
      <c r="MT1013"/>
      <c r="MU1013"/>
      <c r="MV1013"/>
      <c r="MW1013"/>
      <c r="MX1013"/>
      <c r="MY1013"/>
      <c r="MZ1013"/>
      <c r="NA1013"/>
      <c r="NB1013"/>
      <c r="NC1013"/>
      <c r="ND1013"/>
      <c r="NE1013"/>
      <c r="NF1013"/>
      <c r="NG1013"/>
      <c r="NH1013"/>
      <c r="NI1013"/>
      <c r="NJ1013"/>
      <c r="NK1013"/>
      <c r="NL1013"/>
      <c r="NM1013"/>
      <c r="NN1013"/>
      <c r="NO1013"/>
      <c r="NP1013"/>
      <c r="NQ1013"/>
      <c r="NR1013"/>
      <c r="NS1013"/>
      <c r="NT1013"/>
      <c r="NU1013"/>
      <c r="NV1013"/>
      <c r="NW1013"/>
      <c r="NX1013"/>
      <c r="NY1013"/>
      <c r="NZ1013"/>
      <c r="OA1013"/>
      <c r="OB1013"/>
      <c r="OC1013"/>
      <c r="OD1013"/>
      <c r="OE1013"/>
      <c r="OF1013"/>
      <c r="OG1013"/>
      <c r="OH1013"/>
      <c r="OI1013"/>
      <c r="OJ1013"/>
      <c r="OK1013"/>
      <c r="OL1013"/>
      <c r="OM1013"/>
      <c r="ON1013"/>
      <c r="OO1013"/>
      <c r="OP1013"/>
      <c r="OQ1013"/>
      <c r="OR1013"/>
      <c r="OS1013"/>
      <c r="OT1013"/>
      <c r="OU1013"/>
      <c r="OV1013"/>
      <c r="OW1013"/>
      <c r="OX1013"/>
      <c r="OY1013"/>
      <c r="OZ1013"/>
      <c r="PA1013"/>
      <c r="PB1013"/>
      <c r="PC1013"/>
      <c r="PD1013"/>
      <c r="PE1013"/>
      <c r="PF1013"/>
      <c r="PG1013"/>
      <c r="PH1013"/>
      <c r="PI1013"/>
      <c r="PJ1013"/>
      <c r="PK1013"/>
      <c r="PL1013"/>
      <c r="PM1013"/>
      <c r="PN1013"/>
      <c r="PO1013"/>
      <c r="PP1013"/>
      <c r="PQ1013"/>
      <c r="PR1013"/>
      <c r="PS1013"/>
      <c r="PT1013"/>
      <c r="PU1013"/>
      <c r="PV1013"/>
      <c r="PW1013"/>
      <c r="PX1013"/>
      <c r="PY1013"/>
      <c r="PZ1013"/>
      <c r="QA1013"/>
      <c r="QB1013"/>
      <c r="QC1013"/>
      <c r="QD1013"/>
      <c r="QE1013"/>
      <c r="QF1013"/>
      <c r="QG1013"/>
      <c r="QH1013"/>
      <c r="QI1013"/>
      <c r="QJ1013"/>
      <c r="QK1013"/>
      <c r="QL1013"/>
      <c r="QM1013"/>
      <c r="QN1013"/>
      <c r="QO1013"/>
      <c r="QP1013"/>
      <c r="QQ1013"/>
      <c r="QR1013"/>
      <c r="QS1013"/>
      <c r="QT1013"/>
      <c r="QU1013"/>
      <c r="QV1013"/>
      <c r="QW1013"/>
      <c r="QX1013"/>
      <c r="QY1013"/>
      <c r="QZ1013"/>
      <c r="RA1013"/>
      <c r="RB1013"/>
      <c r="RC1013"/>
      <c r="RD1013"/>
      <c r="RE1013"/>
      <c r="RF1013"/>
      <c r="RG1013"/>
      <c r="RH1013"/>
      <c r="RI1013"/>
      <c r="RJ1013"/>
      <c r="RK1013"/>
      <c r="RL1013"/>
      <c r="RM1013"/>
      <c r="RN1013"/>
      <c r="RO1013"/>
      <c r="RP1013"/>
      <c r="RQ1013"/>
      <c r="RR1013"/>
      <c r="RS1013"/>
      <c r="RT1013"/>
      <c r="RU1013"/>
      <c r="RV1013"/>
      <c r="RW1013"/>
      <c r="RX1013"/>
      <c r="RY1013"/>
    </row>
    <row r="1014" spans="1:493" s="4" customFormat="1" ht="30" customHeight="1">
      <c r="A1014" s="819" t="str">
        <f>+'Step 2 Markups'!$A$23</f>
        <v>H</v>
      </c>
      <c r="B1014" s="482" t="s">
        <v>401</v>
      </c>
      <c r="C1014" s="492" t="str">
        <f>+'Step 2 Markups'!$B$23</f>
        <v xml:space="preserve">Government General Conditions: </v>
      </c>
      <c r="D1014" s="644">
        <f>+'Step 2 Markups'!$C$23</f>
        <v>0.05</v>
      </c>
      <c r="E1014" s="744" t="str">
        <f>+'Step 2 Markups'!D23</f>
        <v>(Approximate Range 5% to 10%) Government requirements including, quality assurance and safety requirements. (See Division 1 Specifications for guidance.)</v>
      </c>
      <c r="F1014" s="484"/>
      <c r="G1014" s="483"/>
      <c r="H1014" s="484"/>
      <c r="I1014" s="483"/>
      <c r="J1014" s="484"/>
      <c r="K1014" s="483"/>
      <c r="L1014" s="484"/>
      <c r="M1014" s="483"/>
      <c r="N1014" s="483"/>
      <c r="O1014" s="813">
        <f>O1012*D1014</f>
        <v>0</v>
      </c>
      <c r="P1014" s="60"/>
      <c r="Q1014" s="60"/>
      <c r="R1014"/>
      <c r="S1014"/>
      <c r="T1014"/>
      <c r="U1014"/>
      <c r="V1014"/>
      <c r="W1014"/>
      <c r="X1014"/>
      <c r="Y1014"/>
      <c r="Z1014"/>
      <c r="AA1014"/>
      <c r="AB1014"/>
      <c r="AC1014"/>
      <c r="AD1014"/>
      <c r="AE1014"/>
      <c r="AF1014"/>
      <c r="AG1014"/>
      <c r="AH1014"/>
      <c r="AI1014"/>
      <c r="AJ1014"/>
      <c r="AK1014"/>
      <c r="AL1014"/>
      <c r="AM1014"/>
      <c r="AN1014"/>
      <c r="AO1014"/>
      <c r="AP1014"/>
      <c r="AQ1014"/>
      <c r="AR1014"/>
      <c r="AS1014"/>
      <c r="AT1014"/>
      <c r="AU1014"/>
      <c r="AV1014"/>
      <c r="AW1014"/>
      <c r="AX1014"/>
      <c r="AY1014"/>
      <c r="AZ1014"/>
      <c r="BA1014"/>
      <c r="BB1014"/>
      <c r="BC1014"/>
      <c r="BD1014"/>
      <c r="BE1014"/>
      <c r="BF1014"/>
      <c r="BG1014"/>
      <c r="BH1014"/>
      <c r="BI1014"/>
      <c r="BJ1014"/>
      <c r="BK1014"/>
      <c r="BL1014"/>
      <c r="BM1014"/>
      <c r="BN1014"/>
      <c r="BO1014"/>
      <c r="BP1014"/>
      <c r="BQ1014"/>
      <c r="BR1014"/>
      <c r="BS1014"/>
      <c r="BT1014"/>
      <c r="BU1014"/>
      <c r="BV1014"/>
      <c r="BW1014"/>
      <c r="BX1014"/>
      <c r="BY1014"/>
      <c r="BZ1014"/>
      <c r="CA1014"/>
      <c r="CB1014"/>
      <c r="CC1014"/>
      <c r="CD1014"/>
      <c r="CE1014"/>
      <c r="CF1014"/>
      <c r="CG1014"/>
      <c r="CH1014"/>
      <c r="CI1014"/>
      <c r="CJ1014"/>
      <c r="CK1014"/>
      <c r="CL1014"/>
      <c r="CM1014"/>
      <c r="CN1014"/>
      <c r="CO1014"/>
      <c r="CP1014"/>
      <c r="CQ1014"/>
      <c r="CR1014"/>
      <c r="CS1014"/>
      <c r="CT1014"/>
      <c r="CU1014"/>
      <c r="CV1014"/>
      <c r="CW1014"/>
      <c r="CX1014"/>
      <c r="CY1014"/>
      <c r="CZ1014"/>
      <c r="DA1014"/>
      <c r="DB1014"/>
      <c r="DC1014"/>
      <c r="DD1014"/>
      <c r="DE1014"/>
      <c r="DF1014"/>
      <c r="DG1014"/>
      <c r="DH1014"/>
      <c r="DI1014"/>
      <c r="DJ1014"/>
      <c r="DK1014"/>
      <c r="DL1014"/>
      <c r="DM1014"/>
      <c r="DN1014"/>
      <c r="DO1014"/>
      <c r="DP1014"/>
      <c r="DQ1014"/>
      <c r="DR1014"/>
      <c r="DS1014"/>
      <c r="DT1014"/>
      <c r="DU1014"/>
      <c r="DV1014"/>
      <c r="DW1014"/>
      <c r="DX1014"/>
      <c r="DY1014"/>
      <c r="DZ1014"/>
      <c r="EA1014"/>
      <c r="EB1014"/>
      <c r="EC1014"/>
      <c r="ED1014"/>
      <c r="EE1014"/>
      <c r="EF1014"/>
      <c r="EG1014"/>
      <c r="EH1014"/>
      <c r="EI1014"/>
      <c r="EJ1014"/>
      <c r="EK1014"/>
      <c r="EL1014"/>
      <c r="EM1014"/>
      <c r="EN1014"/>
      <c r="EO1014"/>
      <c r="EP1014"/>
      <c r="EQ1014"/>
      <c r="ER1014"/>
      <c r="ES1014"/>
      <c r="ET1014"/>
      <c r="EU1014"/>
      <c r="EV1014"/>
      <c r="EW1014"/>
      <c r="EX1014"/>
      <c r="EY1014"/>
      <c r="EZ1014"/>
      <c r="FA1014"/>
      <c r="FB1014"/>
      <c r="FC1014"/>
      <c r="FD1014"/>
      <c r="FE1014"/>
      <c r="FF1014"/>
      <c r="FG1014"/>
      <c r="FH1014"/>
      <c r="FI1014"/>
      <c r="FJ1014"/>
      <c r="FK1014"/>
      <c r="FL1014"/>
      <c r="FM1014"/>
      <c r="FN1014"/>
      <c r="FO1014"/>
      <c r="FP1014"/>
      <c r="FQ1014"/>
      <c r="FR1014"/>
      <c r="FS1014"/>
      <c r="FT1014"/>
      <c r="FU1014"/>
      <c r="FV1014"/>
      <c r="FW1014"/>
      <c r="FX1014"/>
      <c r="FY1014"/>
      <c r="FZ1014"/>
      <c r="GA1014"/>
      <c r="GB1014"/>
      <c r="GC1014"/>
      <c r="GD1014"/>
      <c r="GE1014"/>
      <c r="GF1014"/>
      <c r="GG1014"/>
      <c r="GH1014"/>
      <c r="GI1014"/>
      <c r="GJ1014"/>
      <c r="GK1014"/>
      <c r="GL1014"/>
      <c r="GM1014"/>
      <c r="GN1014"/>
      <c r="GO1014"/>
      <c r="GP1014"/>
      <c r="GQ1014"/>
      <c r="GR1014"/>
      <c r="GS1014"/>
      <c r="GT1014"/>
      <c r="GU1014"/>
      <c r="GV1014"/>
      <c r="GW1014"/>
      <c r="GX1014"/>
      <c r="GY1014"/>
      <c r="GZ1014"/>
      <c r="HA1014"/>
      <c r="HB1014"/>
      <c r="HC1014"/>
      <c r="HD1014"/>
      <c r="HE1014"/>
      <c r="HF1014"/>
      <c r="HG1014"/>
      <c r="HH1014"/>
      <c r="HI1014"/>
      <c r="HJ1014"/>
      <c r="HK1014"/>
      <c r="HL1014"/>
      <c r="HM1014"/>
      <c r="HN1014"/>
      <c r="HO1014"/>
      <c r="HP1014"/>
      <c r="HQ1014"/>
      <c r="HR1014"/>
      <c r="HS1014"/>
      <c r="HT1014"/>
      <c r="HU1014"/>
      <c r="HV1014"/>
      <c r="HW1014"/>
      <c r="HX1014"/>
      <c r="HY1014"/>
      <c r="HZ1014"/>
      <c r="IA1014"/>
      <c r="IB1014"/>
      <c r="IC1014"/>
      <c r="ID1014"/>
      <c r="IE1014"/>
      <c r="IF1014"/>
      <c r="IG1014"/>
      <c r="IH1014"/>
      <c r="II1014"/>
      <c r="IJ1014"/>
      <c r="IK1014"/>
      <c r="IL1014"/>
      <c r="IM1014"/>
      <c r="IN1014"/>
      <c r="IO1014"/>
      <c r="IP1014"/>
      <c r="IQ1014"/>
      <c r="IR1014"/>
      <c r="IS1014"/>
      <c r="IT1014"/>
      <c r="IU1014"/>
      <c r="IV1014"/>
      <c r="IW1014"/>
      <c r="IX1014"/>
      <c r="IY1014"/>
      <c r="IZ1014"/>
      <c r="JA1014"/>
      <c r="JB1014"/>
      <c r="JC1014"/>
      <c r="JD1014"/>
      <c r="JE1014"/>
      <c r="JF1014"/>
      <c r="JG1014"/>
      <c r="JH1014"/>
      <c r="JI1014"/>
      <c r="JJ1014"/>
      <c r="JK1014"/>
      <c r="JL1014"/>
      <c r="JM1014"/>
      <c r="JN1014"/>
      <c r="JO1014"/>
      <c r="JP1014"/>
      <c r="JQ1014"/>
      <c r="JR1014"/>
      <c r="JS1014"/>
      <c r="JT1014"/>
      <c r="JU1014"/>
      <c r="JV1014"/>
      <c r="JW1014"/>
      <c r="JX1014"/>
      <c r="JY1014"/>
      <c r="JZ1014"/>
      <c r="KA1014"/>
      <c r="KB1014"/>
      <c r="KC1014"/>
      <c r="KD1014"/>
      <c r="KE1014"/>
      <c r="KF1014"/>
      <c r="KG1014"/>
      <c r="KH1014"/>
      <c r="KI1014"/>
      <c r="KJ1014"/>
      <c r="KK1014"/>
      <c r="KL1014"/>
      <c r="KM1014"/>
      <c r="KN1014"/>
      <c r="KO1014"/>
      <c r="KP1014"/>
      <c r="KQ1014"/>
      <c r="KR1014"/>
      <c r="KS1014"/>
      <c r="KT1014"/>
      <c r="KU1014"/>
      <c r="KV1014"/>
      <c r="KW1014"/>
      <c r="KX1014"/>
      <c r="KY1014"/>
      <c r="KZ1014"/>
      <c r="LA1014"/>
      <c r="LB1014"/>
      <c r="LC1014"/>
      <c r="LD1014"/>
      <c r="LE1014"/>
      <c r="LF1014"/>
      <c r="LG1014"/>
      <c r="LH1014"/>
      <c r="LI1014"/>
      <c r="LJ1014"/>
      <c r="LK1014"/>
      <c r="LL1014"/>
      <c r="LM1014"/>
      <c r="LN1014"/>
      <c r="LO1014"/>
      <c r="LP1014"/>
      <c r="LQ1014"/>
      <c r="LR1014"/>
      <c r="LS1014"/>
      <c r="LT1014"/>
      <c r="LU1014"/>
      <c r="LV1014"/>
      <c r="LW1014"/>
      <c r="LX1014"/>
      <c r="LY1014"/>
      <c r="LZ1014"/>
      <c r="MA1014"/>
      <c r="MB1014"/>
      <c r="MC1014"/>
      <c r="MD1014"/>
      <c r="ME1014"/>
      <c r="MF1014"/>
      <c r="MG1014"/>
      <c r="MH1014"/>
      <c r="MI1014"/>
      <c r="MJ1014"/>
      <c r="MK1014"/>
      <c r="ML1014"/>
      <c r="MM1014"/>
      <c r="MN1014"/>
      <c r="MO1014"/>
      <c r="MP1014"/>
      <c r="MQ1014"/>
      <c r="MR1014"/>
      <c r="MS1014"/>
      <c r="MT1014"/>
      <c r="MU1014"/>
      <c r="MV1014"/>
      <c r="MW1014"/>
      <c r="MX1014"/>
      <c r="MY1014"/>
      <c r="MZ1014"/>
      <c r="NA1014"/>
      <c r="NB1014"/>
      <c r="NC1014"/>
      <c r="ND1014"/>
      <c r="NE1014"/>
      <c r="NF1014"/>
      <c r="NG1014"/>
      <c r="NH1014"/>
      <c r="NI1014"/>
      <c r="NJ1014"/>
      <c r="NK1014"/>
      <c r="NL1014"/>
      <c r="NM1014"/>
      <c r="NN1014"/>
      <c r="NO1014"/>
      <c r="NP1014"/>
      <c r="NQ1014"/>
      <c r="NR1014"/>
      <c r="NS1014"/>
      <c r="NT1014"/>
      <c r="NU1014"/>
      <c r="NV1014"/>
      <c r="NW1014"/>
      <c r="NX1014"/>
      <c r="NY1014"/>
      <c r="NZ1014"/>
      <c r="OA1014"/>
      <c r="OB1014"/>
      <c r="OC1014"/>
      <c r="OD1014"/>
      <c r="OE1014"/>
      <c r="OF1014"/>
      <c r="OG1014"/>
      <c r="OH1014"/>
      <c r="OI1014"/>
      <c r="OJ1014"/>
      <c r="OK1014"/>
      <c r="OL1014"/>
      <c r="OM1014"/>
      <c r="ON1014"/>
      <c r="OO1014"/>
      <c r="OP1014"/>
      <c r="OQ1014"/>
      <c r="OR1014"/>
      <c r="OS1014"/>
      <c r="OT1014"/>
      <c r="OU1014"/>
      <c r="OV1014"/>
      <c r="OW1014"/>
      <c r="OX1014"/>
      <c r="OY1014"/>
      <c r="OZ1014"/>
      <c r="PA1014"/>
      <c r="PB1014"/>
      <c r="PC1014"/>
      <c r="PD1014"/>
      <c r="PE1014"/>
      <c r="PF1014"/>
      <c r="PG1014"/>
      <c r="PH1014"/>
      <c r="PI1014"/>
      <c r="PJ1014"/>
      <c r="PK1014"/>
      <c r="PL1014"/>
      <c r="PM1014"/>
      <c r="PN1014"/>
      <c r="PO1014"/>
      <c r="PP1014"/>
      <c r="PQ1014"/>
      <c r="PR1014"/>
      <c r="PS1014"/>
      <c r="PT1014"/>
      <c r="PU1014"/>
      <c r="PV1014"/>
      <c r="PW1014"/>
      <c r="PX1014"/>
      <c r="PY1014"/>
      <c r="PZ1014"/>
      <c r="QA1014"/>
      <c r="QB1014"/>
      <c r="QC1014"/>
      <c r="QD1014"/>
      <c r="QE1014"/>
      <c r="QF1014"/>
      <c r="QG1014"/>
      <c r="QH1014"/>
      <c r="QI1014"/>
      <c r="QJ1014"/>
      <c r="QK1014"/>
      <c r="QL1014"/>
      <c r="QM1014"/>
      <c r="QN1014"/>
      <c r="QO1014"/>
      <c r="QP1014"/>
      <c r="QQ1014"/>
      <c r="QR1014"/>
      <c r="QS1014"/>
      <c r="QT1014"/>
      <c r="QU1014"/>
      <c r="QV1014"/>
      <c r="QW1014"/>
      <c r="QX1014"/>
      <c r="QY1014"/>
      <c r="QZ1014"/>
      <c r="RA1014"/>
      <c r="RB1014"/>
      <c r="RC1014"/>
      <c r="RD1014"/>
      <c r="RE1014"/>
      <c r="RF1014"/>
      <c r="RG1014"/>
      <c r="RH1014"/>
      <c r="RI1014"/>
      <c r="RJ1014"/>
      <c r="RK1014"/>
      <c r="RL1014"/>
      <c r="RM1014"/>
      <c r="RN1014"/>
      <c r="RO1014"/>
      <c r="RP1014"/>
      <c r="RQ1014"/>
      <c r="RR1014"/>
      <c r="RS1014"/>
      <c r="RT1014"/>
      <c r="RU1014"/>
      <c r="RV1014"/>
      <c r="RW1014"/>
      <c r="RX1014"/>
      <c r="RY1014"/>
    </row>
    <row r="1015" spans="1:493" s="4" customFormat="1" ht="30" customHeight="1">
      <c r="A1015" s="820" t="str">
        <f>+'Step 2 Markups'!$A$24</f>
        <v>I</v>
      </c>
      <c r="B1015" s="501" t="s">
        <v>394</v>
      </c>
      <c r="C1015" s="494" t="str">
        <f>+'Step 2 Markups'!$B$24</f>
        <v xml:space="preserve">Testing &amp; Inspections: </v>
      </c>
      <c r="D1015" s="156">
        <f>+'Step 2 Markups'!$C$24</f>
        <v>0.01</v>
      </c>
      <c r="E1015" s="744" t="str">
        <f>+'Step 2 Markups'!D24</f>
        <v xml:space="preserve">(Approximate Range 1% to 3%) Soils, structural, material, and MEP (mechanical, electrical &amp; plumbing) testing with inspection requirements.  </v>
      </c>
      <c r="F1015" s="484"/>
      <c r="G1015" s="483"/>
      <c r="H1015" s="484"/>
      <c r="I1015" s="483"/>
      <c r="J1015" s="484"/>
      <c r="K1015" s="483"/>
      <c r="L1015" s="484"/>
      <c r="M1015" s="483"/>
      <c r="N1015" s="483"/>
      <c r="O1015" s="821">
        <f>O1012*D1015</f>
        <v>0</v>
      </c>
      <c r="P1015" s="60"/>
      <c r="Q1015" s="60"/>
      <c r="R1015"/>
      <c r="S1015"/>
      <c r="T1015"/>
      <c r="U1015"/>
      <c r="V1015"/>
      <c r="W1015"/>
      <c r="X1015"/>
      <c r="Y1015"/>
      <c r="Z1015"/>
      <c r="AA1015"/>
      <c r="AB1015"/>
      <c r="AC1015"/>
      <c r="AD1015"/>
      <c r="AE1015"/>
      <c r="AF1015"/>
      <c r="AG1015"/>
      <c r="AH1015"/>
      <c r="AI1015"/>
      <c r="AJ1015"/>
      <c r="AK1015"/>
      <c r="AL1015"/>
      <c r="AM1015"/>
      <c r="AN1015"/>
      <c r="AO1015"/>
      <c r="AP1015"/>
      <c r="AQ1015"/>
      <c r="AR1015"/>
      <c r="AS1015"/>
      <c r="AT1015"/>
      <c r="AU1015"/>
      <c r="AV1015"/>
      <c r="AW1015"/>
      <c r="AX1015"/>
      <c r="AY1015"/>
      <c r="AZ1015"/>
      <c r="BA1015"/>
      <c r="BB1015"/>
      <c r="BC1015"/>
      <c r="BD1015"/>
      <c r="BE1015"/>
      <c r="BF1015"/>
      <c r="BG1015"/>
      <c r="BH1015"/>
      <c r="BI1015"/>
      <c r="BJ1015"/>
      <c r="BK1015"/>
      <c r="BL1015"/>
      <c r="BM1015"/>
      <c r="BN1015"/>
      <c r="BO1015"/>
      <c r="BP1015"/>
      <c r="BQ1015"/>
      <c r="BR1015"/>
      <c r="BS1015"/>
      <c r="BT1015"/>
      <c r="BU1015"/>
      <c r="BV1015"/>
      <c r="BW1015"/>
      <c r="BX1015"/>
      <c r="BY1015"/>
      <c r="BZ1015"/>
      <c r="CA1015"/>
      <c r="CB1015"/>
      <c r="CC1015"/>
      <c r="CD1015"/>
      <c r="CE1015"/>
      <c r="CF1015"/>
      <c r="CG1015"/>
      <c r="CH1015"/>
      <c r="CI1015"/>
      <c r="CJ1015"/>
      <c r="CK1015"/>
      <c r="CL1015"/>
      <c r="CM1015"/>
      <c r="CN1015"/>
      <c r="CO1015"/>
      <c r="CP1015"/>
      <c r="CQ1015"/>
      <c r="CR1015"/>
      <c r="CS1015"/>
      <c r="CT1015"/>
      <c r="CU1015"/>
      <c r="CV1015"/>
      <c r="CW1015"/>
      <c r="CX1015"/>
      <c r="CY1015"/>
      <c r="CZ1015"/>
      <c r="DA1015"/>
      <c r="DB1015"/>
      <c r="DC1015"/>
      <c r="DD1015"/>
      <c r="DE1015"/>
      <c r="DF1015"/>
      <c r="DG1015"/>
      <c r="DH1015"/>
      <c r="DI1015"/>
      <c r="DJ1015"/>
      <c r="DK1015"/>
      <c r="DL1015"/>
      <c r="DM1015"/>
      <c r="DN1015"/>
      <c r="DO1015"/>
      <c r="DP1015"/>
      <c r="DQ1015"/>
      <c r="DR1015"/>
      <c r="DS1015"/>
      <c r="DT1015"/>
      <c r="DU1015"/>
      <c r="DV1015"/>
      <c r="DW1015"/>
      <c r="DX1015"/>
      <c r="DY1015"/>
      <c r="DZ1015"/>
      <c r="EA1015"/>
      <c r="EB1015"/>
      <c r="EC1015"/>
      <c r="ED1015"/>
      <c r="EE1015"/>
      <c r="EF1015"/>
      <c r="EG1015"/>
      <c r="EH1015"/>
      <c r="EI1015"/>
      <c r="EJ1015"/>
      <c r="EK1015"/>
      <c r="EL1015"/>
      <c r="EM1015"/>
      <c r="EN1015"/>
      <c r="EO1015"/>
      <c r="EP1015"/>
      <c r="EQ1015"/>
      <c r="ER1015"/>
      <c r="ES1015"/>
      <c r="ET1015"/>
      <c r="EU1015"/>
      <c r="EV1015"/>
      <c r="EW1015"/>
      <c r="EX1015"/>
      <c r="EY1015"/>
      <c r="EZ1015"/>
      <c r="FA1015"/>
      <c r="FB1015"/>
      <c r="FC1015"/>
      <c r="FD1015"/>
      <c r="FE1015"/>
      <c r="FF1015"/>
      <c r="FG1015"/>
      <c r="FH1015"/>
      <c r="FI1015"/>
      <c r="FJ1015"/>
      <c r="FK1015"/>
      <c r="FL1015"/>
      <c r="FM1015"/>
      <c r="FN1015"/>
      <c r="FO1015"/>
      <c r="FP1015"/>
      <c r="FQ1015"/>
      <c r="FR1015"/>
      <c r="FS1015"/>
      <c r="FT1015"/>
      <c r="FU1015"/>
      <c r="FV1015"/>
      <c r="FW1015"/>
      <c r="FX1015"/>
      <c r="FY1015"/>
      <c r="FZ1015"/>
      <c r="GA1015"/>
      <c r="GB1015"/>
      <c r="GC1015"/>
      <c r="GD1015"/>
      <c r="GE1015"/>
      <c r="GF1015"/>
      <c r="GG1015"/>
      <c r="GH1015"/>
      <c r="GI1015"/>
      <c r="GJ1015"/>
      <c r="GK1015"/>
      <c r="GL1015"/>
      <c r="GM1015"/>
      <c r="GN1015"/>
      <c r="GO1015"/>
      <c r="GP1015"/>
      <c r="GQ1015"/>
      <c r="GR1015"/>
      <c r="GS1015"/>
      <c r="GT1015"/>
      <c r="GU1015"/>
      <c r="GV1015"/>
      <c r="GW1015"/>
      <c r="GX1015"/>
      <c r="GY1015"/>
      <c r="GZ1015"/>
      <c r="HA1015"/>
      <c r="HB1015"/>
      <c r="HC1015"/>
      <c r="HD1015"/>
      <c r="HE1015"/>
      <c r="HF1015"/>
      <c r="HG1015"/>
      <c r="HH1015"/>
      <c r="HI1015"/>
      <c r="HJ1015"/>
      <c r="HK1015"/>
      <c r="HL1015"/>
      <c r="HM1015"/>
      <c r="HN1015"/>
      <c r="HO1015"/>
      <c r="HP1015"/>
      <c r="HQ1015"/>
      <c r="HR1015"/>
      <c r="HS1015"/>
      <c r="HT1015"/>
      <c r="HU1015"/>
      <c r="HV1015"/>
      <c r="HW1015"/>
      <c r="HX1015"/>
      <c r="HY1015"/>
      <c r="HZ1015"/>
      <c r="IA1015"/>
      <c r="IB1015"/>
      <c r="IC1015"/>
      <c r="ID1015"/>
      <c r="IE1015"/>
      <c r="IF1015"/>
      <c r="IG1015"/>
      <c r="IH1015"/>
      <c r="II1015"/>
      <c r="IJ1015"/>
      <c r="IK1015"/>
      <c r="IL1015"/>
      <c r="IM1015"/>
      <c r="IN1015"/>
      <c r="IO1015"/>
      <c r="IP1015"/>
      <c r="IQ1015"/>
      <c r="IR1015"/>
      <c r="IS1015"/>
      <c r="IT1015"/>
      <c r="IU1015"/>
      <c r="IV1015"/>
      <c r="IW1015"/>
      <c r="IX1015"/>
      <c r="IY1015"/>
      <c r="IZ1015"/>
      <c r="JA1015"/>
      <c r="JB1015"/>
      <c r="JC1015"/>
      <c r="JD1015"/>
      <c r="JE1015"/>
      <c r="JF1015"/>
      <c r="JG1015"/>
      <c r="JH1015"/>
      <c r="JI1015"/>
      <c r="JJ1015"/>
      <c r="JK1015"/>
      <c r="JL1015"/>
      <c r="JM1015"/>
      <c r="JN1015"/>
      <c r="JO1015"/>
      <c r="JP1015"/>
      <c r="JQ1015"/>
      <c r="JR1015"/>
      <c r="JS1015"/>
      <c r="JT1015"/>
      <c r="JU1015"/>
      <c r="JV1015"/>
      <c r="JW1015"/>
      <c r="JX1015"/>
      <c r="JY1015"/>
      <c r="JZ1015"/>
      <c r="KA1015"/>
      <c r="KB1015"/>
      <c r="KC1015"/>
      <c r="KD1015"/>
      <c r="KE1015"/>
      <c r="KF1015"/>
      <c r="KG1015"/>
      <c r="KH1015"/>
      <c r="KI1015"/>
      <c r="KJ1015"/>
      <c r="KK1015"/>
      <c r="KL1015"/>
      <c r="KM1015"/>
      <c r="KN1015"/>
      <c r="KO1015"/>
      <c r="KP1015"/>
      <c r="KQ1015"/>
      <c r="KR1015"/>
      <c r="KS1015"/>
      <c r="KT1015"/>
      <c r="KU1015"/>
      <c r="KV1015"/>
      <c r="KW1015"/>
      <c r="KX1015"/>
      <c r="KY1015"/>
      <c r="KZ1015"/>
      <c r="LA1015"/>
      <c r="LB1015"/>
      <c r="LC1015"/>
      <c r="LD1015"/>
      <c r="LE1015"/>
      <c r="LF1015"/>
      <c r="LG1015"/>
      <c r="LH1015"/>
      <c r="LI1015"/>
      <c r="LJ1015"/>
      <c r="LK1015"/>
      <c r="LL1015"/>
      <c r="LM1015"/>
      <c r="LN1015"/>
      <c r="LO1015"/>
      <c r="LP1015"/>
      <c r="LQ1015"/>
      <c r="LR1015"/>
      <c r="LS1015"/>
      <c r="LT1015"/>
      <c r="LU1015"/>
      <c r="LV1015"/>
      <c r="LW1015"/>
      <c r="LX1015"/>
      <c r="LY1015"/>
      <c r="LZ1015"/>
      <c r="MA1015"/>
      <c r="MB1015"/>
      <c r="MC1015"/>
      <c r="MD1015"/>
      <c r="ME1015"/>
      <c r="MF1015"/>
      <c r="MG1015"/>
      <c r="MH1015"/>
      <c r="MI1015"/>
      <c r="MJ1015"/>
      <c r="MK1015"/>
      <c r="ML1015"/>
      <c r="MM1015"/>
      <c r="MN1015"/>
      <c r="MO1015"/>
      <c r="MP1015"/>
      <c r="MQ1015"/>
      <c r="MR1015"/>
      <c r="MS1015"/>
      <c r="MT1015"/>
      <c r="MU1015"/>
      <c r="MV1015"/>
      <c r="MW1015"/>
      <c r="MX1015"/>
      <c r="MY1015"/>
      <c r="MZ1015"/>
      <c r="NA1015"/>
      <c r="NB1015"/>
      <c r="NC1015"/>
      <c r="ND1015"/>
      <c r="NE1015"/>
      <c r="NF1015"/>
      <c r="NG1015"/>
      <c r="NH1015"/>
      <c r="NI1015"/>
      <c r="NJ1015"/>
      <c r="NK1015"/>
      <c r="NL1015"/>
      <c r="NM1015"/>
      <c r="NN1015"/>
      <c r="NO1015"/>
      <c r="NP1015"/>
      <c r="NQ1015"/>
      <c r="NR1015"/>
      <c r="NS1015"/>
      <c r="NT1015"/>
      <c r="NU1015"/>
      <c r="NV1015"/>
      <c r="NW1015"/>
      <c r="NX1015"/>
      <c r="NY1015"/>
      <c r="NZ1015"/>
      <c r="OA1015"/>
      <c r="OB1015"/>
      <c r="OC1015"/>
      <c r="OD1015"/>
      <c r="OE1015"/>
      <c r="OF1015"/>
      <c r="OG1015"/>
      <c r="OH1015"/>
      <c r="OI1015"/>
      <c r="OJ1015"/>
      <c r="OK1015"/>
      <c r="OL1015"/>
      <c r="OM1015"/>
      <c r="ON1015"/>
      <c r="OO1015"/>
      <c r="OP1015"/>
      <c r="OQ1015"/>
      <c r="OR1015"/>
      <c r="OS1015"/>
      <c r="OT1015"/>
      <c r="OU1015"/>
      <c r="OV1015"/>
      <c r="OW1015"/>
      <c r="OX1015"/>
      <c r="OY1015"/>
      <c r="OZ1015"/>
      <c r="PA1015"/>
      <c r="PB1015"/>
      <c r="PC1015"/>
      <c r="PD1015"/>
      <c r="PE1015"/>
      <c r="PF1015"/>
      <c r="PG1015"/>
      <c r="PH1015"/>
      <c r="PI1015"/>
      <c r="PJ1015"/>
      <c r="PK1015"/>
      <c r="PL1015"/>
      <c r="PM1015"/>
      <c r="PN1015"/>
      <c r="PO1015"/>
      <c r="PP1015"/>
      <c r="PQ1015"/>
      <c r="PR1015"/>
      <c r="PS1015"/>
      <c r="PT1015"/>
      <c r="PU1015"/>
      <c r="PV1015"/>
      <c r="PW1015"/>
      <c r="PX1015"/>
      <c r="PY1015"/>
      <c r="PZ1015"/>
      <c r="QA1015"/>
      <c r="QB1015"/>
      <c r="QC1015"/>
      <c r="QD1015"/>
      <c r="QE1015"/>
      <c r="QF1015"/>
      <c r="QG1015"/>
      <c r="QH1015"/>
      <c r="QI1015"/>
      <c r="QJ1015"/>
      <c r="QK1015"/>
      <c r="QL1015"/>
      <c r="QM1015"/>
      <c r="QN1015"/>
      <c r="QO1015"/>
      <c r="QP1015"/>
      <c r="QQ1015"/>
      <c r="QR1015"/>
      <c r="QS1015"/>
      <c r="QT1015"/>
      <c r="QU1015"/>
      <c r="QV1015"/>
      <c r="QW1015"/>
      <c r="QX1015"/>
      <c r="QY1015"/>
      <c r="QZ1015"/>
      <c r="RA1015"/>
      <c r="RB1015"/>
      <c r="RC1015"/>
      <c r="RD1015"/>
      <c r="RE1015"/>
      <c r="RF1015"/>
      <c r="RG1015"/>
      <c r="RH1015"/>
      <c r="RI1015"/>
      <c r="RJ1015"/>
      <c r="RK1015"/>
      <c r="RL1015"/>
      <c r="RM1015"/>
      <c r="RN1015"/>
      <c r="RO1015"/>
      <c r="RP1015"/>
      <c r="RQ1015"/>
      <c r="RR1015"/>
      <c r="RS1015"/>
      <c r="RT1015"/>
      <c r="RU1015"/>
      <c r="RV1015"/>
      <c r="RW1015"/>
      <c r="RX1015"/>
      <c r="RY1015"/>
    </row>
    <row r="1016" spans="1:493" s="4" customFormat="1" ht="30" customHeight="1">
      <c r="A1016" s="810" t="str">
        <f>+'Step 2 Markups'!$A$25</f>
        <v>J</v>
      </c>
      <c r="B1016" s="503" t="s">
        <v>394</v>
      </c>
      <c r="C1016" s="495" t="str">
        <f>+'Step 2 Markups'!$B$25</f>
        <v xml:space="preserve">Permits &amp; Fees: </v>
      </c>
      <c r="D1016" s="642">
        <f>+'Step 2 Markups'!$C$25</f>
        <v>0.01</v>
      </c>
      <c r="E1016" s="744" t="str">
        <f>+'Step 2 Markups'!D25</f>
        <v>(Approximate Range 0% to 2%) Wetlands, local fire requirements, sanitary, water, electrical local utility agency fees.</v>
      </c>
      <c r="F1016" s="484"/>
      <c r="G1016" s="483"/>
      <c r="H1016" s="484"/>
      <c r="I1016" s="483"/>
      <c r="J1016" s="484"/>
      <c r="K1016" s="483"/>
      <c r="L1016" s="484"/>
      <c r="M1016" s="483"/>
      <c r="N1016" s="483"/>
      <c r="O1016" s="811">
        <f>O1012*D1016</f>
        <v>0</v>
      </c>
      <c r="P1016" s="60"/>
      <c r="Q1016" s="60"/>
      <c r="R1016"/>
      <c r="S1016"/>
      <c r="T1016"/>
      <c r="U1016"/>
      <c r="V1016"/>
      <c r="W1016"/>
      <c r="X1016"/>
      <c r="Y1016"/>
      <c r="Z1016"/>
      <c r="AA1016"/>
      <c r="AB1016"/>
      <c r="AC1016"/>
      <c r="AD1016"/>
      <c r="AE1016"/>
      <c r="AF1016"/>
      <c r="AG1016"/>
      <c r="AH1016"/>
      <c r="AI1016"/>
      <c r="AJ1016"/>
      <c r="AK1016"/>
      <c r="AL1016"/>
      <c r="AM1016"/>
      <c r="AN1016"/>
      <c r="AO1016"/>
      <c r="AP1016"/>
      <c r="AQ1016"/>
      <c r="AR1016"/>
      <c r="AS1016"/>
      <c r="AT1016"/>
      <c r="AU1016"/>
      <c r="AV1016"/>
      <c r="AW1016"/>
      <c r="AX1016"/>
      <c r="AY1016"/>
      <c r="AZ1016"/>
      <c r="BA1016"/>
      <c r="BB1016"/>
      <c r="BC1016"/>
      <c r="BD1016"/>
      <c r="BE1016"/>
      <c r="BF1016"/>
      <c r="BG1016"/>
      <c r="BH1016"/>
      <c r="BI1016"/>
      <c r="BJ1016"/>
      <c r="BK1016"/>
      <c r="BL1016"/>
      <c r="BM1016"/>
      <c r="BN1016"/>
      <c r="BO1016"/>
      <c r="BP1016"/>
      <c r="BQ1016"/>
      <c r="BR1016"/>
      <c r="BS1016"/>
      <c r="BT1016"/>
      <c r="BU1016"/>
      <c r="BV1016"/>
      <c r="BW1016"/>
      <c r="BX1016"/>
      <c r="BY1016"/>
      <c r="BZ1016"/>
      <c r="CA1016"/>
      <c r="CB1016"/>
      <c r="CC1016"/>
      <c r="CD1016"/>
      <c r="CE1016"/>
      <c r="CF1016"/>
      <c r="CG1016"/>
      <c r="CH1016"/>
      <c r="CI1016"/>
      <c r="CJ1016"/>
      <c r="CK1016"/>
      <c r="CL1016"/>
      <c r="CM1016"/>
      <c r="CN1016"/>
      <c r="CO1016"/>
      <c r="CP1016"/>
      <c r="CQ1016"/>
      <c r="CR1016"/>
      <c r="CS1016"/>
      <c r="CT1016"/>
      <c r="CU1016"/>
      <c r="CV1016"/>
      <c r="CW1016"/>
      <c r="CX1016"/>
      <c r="CY1016"/>
      <c r="CZ1016"/>
      <c r="DA1016"/>
      <c r="DB1016"/>
      <c r="DC1016"/>
      <c r="DD1016"/>
      <c r="DE1016"/>
      <c r="DF1016"/>
      <c r="DG1016"/>
      <c r="DH1016"/>
      <c r="DI1016"/>
      <c r="DJ1016"/>
      <c r="DK1016"/>
      <c r="DL1016"/>
      <c r="DM1016"/>
      <c r="DN1016"/>
      <c r="DO1016"/>
      <c r="DP1016"/>
      <c r="DQ1016"/>
      <c r="DR1016"/>
      <c r="DS1016"/>
      <c r="DT1016"/>
      <c r="DU1016"/>
      <c r="DV1016"/>
      <c r="DW1016"/>
      <c r="DX1016"/>
      <c r="DY1016"/>
      <c r="DZ1016"/>
      <c r="EA1016"/>
      <c r="EB1016"/>
      <c r="EC1016"/>
      <c r="ED1016"/>
      <c r="EE1016"/>
      <c r="EF1016"/>
      <c r="EG1016"/>
      <c r="EH1016"/>
      <c r="EI1016"/>
      <c r="EJ1016"/>
      <c r="EK1016"/>
      <c r="EL1016"/>
      <c r="EM1016"/>
      <c r="EN1016"/>
      <c r="EO1016"/>
      <c r="EP1016"/>
      <c r="EQ1016"/>
      <c r="ER1016"/>
      <c r="ES1016"/>
      <c r="ET1016"/>
      <c r="EU1016"/>
      <c r="EV1016"/>
      <c r="EW1016"/>
      <c r="EX1016"/>
      <c r="EY1016"/>
      <c r="EZ1016"/>
      <c r="FA1016"/>
      <c r="FB1016"/>
      <c r="FC1016"/>
      <c r="FD1016"/>
      <c r="FE1016"/>
      <c r="FF1016"/>
      <c r="FG1016"/>
      <c r="FH1016"/>
      <c r="FI1016"/>
      <c r="FJ1016"/>
      <c r="FK1016"/>
      <c r="FL1016"/>
      <c r="FM1016"/>
      <c r="FN1016"/>
      <c r="FO1016"/>
      <c r="FP1016"/>
      <c r="FQ1016"/>
      <c r="FR1016"/>
      <c r="FS1016"/>
      <c r="FT1016"/>
      <c r="FU1016"/>
      <c r="FV1016"/>
      <c r="FW1016"/>
      <c r="FX1016"/>
      <c r="FY1016"/>
      <c r="FZ1016"/>
      <c r="GA1016"/>
      <c r="GB1016"/>
      <c r="GC1016"/>
      <c r="GD1016"/>
      <c r="GE1016"/>
      <c r="GF1016"/>
      <c r="GG1016"/>
      <c r="GH1016"/>
      <c r="GI1016"/>
      <c r="GJ1016"/>
      <c r="GK1016"/>
      <c r="GL1016"/>
      <c r="GM1016"/>
      <c r="GN1016"/>
      <c r="GO1016"/>
      <c r="GP1016"/>
      <c r="GQ1016"/>
      <c r="GR1016"/>
      <c r="GS1016"/>
      <c r="GT1016"/>
      <c r="GU1016"/>
      <c r="GV1016"/>
      <c r="GW1016"/>
      <c r="GX1016"/>
      <c r="GY1016"/>
      <c r="GZ1016"/>
      <c r="HA1016"/>
      <c r="HB1016"/>
      <c r="HC1016"/>
      <c r="HD1016"/>
      <c r="HE1016"/>
      <c r="HF1016"/>
      <c r="HG1016"/>
      <c r="HH1016"/>
      <c r="HI1016"/>
      <c r="HJ1016"/>
      <c r="HK1016"/>
      <c r="HL1016"/>
      <c r="HM1016"/>
      <c r="HN1016"/>
      <c r="HO1016"/>
      <c r="HP1016"/>
      <c r="HQ1016"/>
      <c r="HR1016"/>
      <c r="HS1016"/>
      <c r="HT1016"/>
      <c r="HU1016"/>
      <c r="HV1016"/>
      <c r="HW1016"/>
      <c r="HX1016"/>
      <c r="HY1016"/>
      <c r="HZ1016"/>
      <c r="IA1016"/>
      <c r="IB1016"/>
      <c r="IC1016"/>
      <c r="ID1016"/>
      <c r="IE1016"/>
      <c r="IF1016"/>
      <c r="IG1016"/>
      <c r="IH1016"/>
      <c r="II1016"/>
      <c r="IJ1016"/>
      <c r="IK1016"/>
      <c r="IL1016"/>
      <c r="IM1016"/>
      <c r="IN1016"/>
      <c r="IO1016"/>
      <c r="IP1016"/>
      <c r="IQ1016"/>
      <c r="IR1016"/>
      <c r="IS1016"/>
      <c r="IT1016"/>
      <c r="IU1016"/>
      <c r="IV1016"/>
      <c r="IW1016"/>
      <c r="IX1016"/>
      <c r="IY1016"/>
      <c r="IZ1016"/>
      <c r="JA1016"/>
      <c r="JB1016"/>
      <c r="JC1016"/>
      <c r="JD1016"/>
      <c r="JE1016"/>
      <c r="JF1016"/>
      <c r="JG1016"/>
      <c r="JH1016"/>
      <c r="JI1016"/>
      <c r="JJ1016"/>
      <c r="JK1016"/>
      <c r="JL1016"/>
      <c r="JM1016"/>
      <c r="JN1016"/>
      <c r="JO1016"/>
      <c r="JP1016"/>
      <c r="JQ1016"/>
      <c r="JR1016"/>
      <c r="JS1016"/>
      <c r="JT1016"/>
      <c r="JU1016"/>
      <c r="JV1016"/>
      <c r="JW1016"/>
      <c r="JX1016"/>
      <c r="JY1016"/>
      <c r="JZ1016"/>
      <c r="KA1016"/>
      <c r="KB1016"/>
      <c r="KC1016"/>
      <c r="KD1016"/>
      <c r="KE1016"/>
      <c r="KF1016"/>
      <c r="KG1016"/>
      <c r="KH1016"/>
      <c r="KI1016"/>
      <c r="KJ1016"/>
      <c r="KK1016"/>
      <c r="KL1016"/>
      <c r="KM1016"/>
      <c r="KN1016"/>
      <c r="KO1016"/>
      <c r="KP1016"/>
      <c r="KQ1016"/>
      <c r="KR1016"/>
      <c r="KS1016"/>
      <c r="KT1016"/>
      <c r="KU1016"/>
      <c r="KV1016"/>
      <c r="KW1016"/>
      <c r="KX1016"/>
      <c r="KY1016"/>
      <c r="KZ1016"/>
      <c r="LA1016"/>
      <c r="LB1016"/>
      <c r="LC1016"/>
      <c r="LD1016"/>
      <c r="LE1016"/>
      <c r="LF1016"/>
      <c r="LG1016"/>
      <c r="LH1016"/>
      <c r="LI1016"/>
      <c r="LJ1016"/>
      <c r="LK1016"/>
      <c r="LL1016"/>
      <c r="LM1016"/>
      <c r="LN1016"/>
      <c r="LO1016"/>
      <c r="LP1016"/>
      <c r="LQ1016"/>
      <c r="LR1016"/>
      <c r="LS1016"/>
      <c r="LT1016"/>
      <c r="LU1016"/>
      <c r="LV1016"/>
      <c r="LW1016"/>
      <c r="LX1016"/>
      <c r="LY1016"/>
      <c r="LZ1016"/>
      <c r="MA1016"/>
      <c r="MB1016"/>
      <c r="MC1016"/>
      <c r="MD1016"/>
      <c r="ME1016"/>
      <c r="MF1016"/>
      <c r="MG1016"/>
      <c r="MH1016"/>
      <c r="MI1016"/>
      <c r="MJ1016"/>
      <c r="MK1016"/>
      <c r="ML1016"/>
      <c r="MM1016"/>
      <c r="MN1016"/>
      <c r="MO1016"/>
      <c r="MP1016"/>
      <c r="MQ1016"/>
      <c r="MR1016"/>
      <c r="MS1016"/>
      <c r="MT1016"/>
      <c r="MU1016"/>
      <c r="MV1016"/>
      <c r="MW1016"/>
      <c r="MX1016"/>
      <c r="MY1016"/>
      <c r="MZ1016"/>
      <c r="NA1016"/>
      <c r="NB1016"/>
      <c r="NC1016"/>
      <c r="ND1016"/>
      <c r="NE1016"/>
      <c r="NF1016"/>
      <c r="NG1016"/>
      <c r="NH1016"/>
      <c r="NI1016"/>
      <c r="NJ1016"/>
      <c r="NK1016"/>
      <c r="NL1016"/>
      <c r="NM1016"/>
      <c r="NN1016"/>
      <c r="NO1016"/>
      <c r="NP1016"/>
      <c r="NQ1016"/>
      <c r="NR1016"/>
      <c r="NS1016"/>
      <c r="NT1016"/>
      <c r="NU1016"/>
      <c r="NV1016"/>
      <c r="NW1016"/>
      <c r="NX1016"/>
      <c r="NY1016"/>
      <c r="NZ1016"/>
      <c r="OA1016"/>
      <c r="OB1016"/>
      <c r="OC1016"/>
      <c r="OD1016"/>
      <c r="OE1016"/>
      <c r="OF1016"/>
      <c r="OG1016"/>
      <c r="OH1016"/>
      <c r="OI1016"/>
      <c r="OJ1016"/>
      <c r="OK1016"/>
      <c r="OL1016"/>
      <c r="OM1016"/>
      <c r="ON1016"/>
      <c r="OO1016"/>
      <c r="OP1016"/>
      <c r="OQ1016"/>
      <c r="OR1016"/>
      <c r="OS1016"/>
      <c r="OT1016"/>
      <c r="OU1016"/>
      <c r="OV1016"/>
      <c r="OW1016"/>
      <c r="OX1016"/>
      <c r="OY1016"/>
      <c r="OZ1016"/>
      <c r="PA1016"/>
      <c r="PB1016"/>
      <c r="PC1016"/>
      <c r="PD1016"/>
      <c r="PE1016"/>
      <c r="PF1016"/>
      <c r="PG1016"/>
      <c r="PH1016"/>
      <c r="PI1016"/>
      <c r="PJ1016"/>
      <c r="PK1016"/>
      <c r="PL1016"/>
      <c r="PM1016"/>
      <c r="PN1016"/>
      <c r="PO1016"/>
      <c r="PP1016"/>
      <c r="PQ1016"/>
      <c r="PR1016"/>
      <c r="PS1016"/>
      <c r="PT1016"/>
      <c r="PU1016"/>
      <c r="PV1016"/>
      <c r="PW1016"/>
      <c r="PX1016"/>
      <c r="PY1016"/>
      <c r="PZ1016"/>
      <c r="QA1016"/>
      <c r="QB1016"/>
      <c r="QC1016"/>
      <c r="QD1016"/>
      <c r="QE1016"/>
      <c r="QF1016"/>
      <c r="QG1016"/>
      <c r="QH1016"/>
      <c r="QI1016"/>
      <c r="QJ1016"/>
      <c r="QK1016"/>
      <c r="QL1016"/>
      <c r="QM1016"/>
      <c r="QN1016"/>
      <c r="QO1016"/>
      <c r="QP1016"/>
      <c r="QQ1016"/>
      <c r="QR1016"/>
      <c r="QS1016"/>
      <c r="QT1016"/>
      <c r="QU1016"/>
      <c r="QV1016"/>
      <c r="QW1016"/>
      <c r="QX1016"/>
      <c r="QY1016"/>
      <c r="QZ1016"/>
      <c r="RA1016"/>
      <c r="RB1016"/>
      <c r="RC1016"/>
      <c r="RD1016"/>
      <c r="RE1016"/>
      <c r="RF1016"/>
      <c r="RG1016"/>
      <c r="RH1016"/>
      <c r="RI1016"/>
      <c r="RJ1016"/>
      <c r="RK1016"/>
      <c r="RL1016"/>
      <c r="RM1016"/>
      <c r="RN1016"/>
      <c r="RO1016"/>
      <c r="RP1016"/>
      <c r="RQ1016"/>
      <c r="RR1016"/>
      <c r="RS1016"/>
      <c r="RT1016"/>
      <c r="RU1016"/>
      <c r="RV1016"/>
      <c r="RW1016"/>
      <c r="RX1016"/>
      <c r="RY1016"/>
    </row>
    <row r="1017" spans="1:493" s="4" customFormat="1">
      <c r="A1017" s="816"/>
      <c r="B1017" s="153"/>
      <c r="C1017" s="153"/>
      <c r="D1017" s="640"/>
      <c r="E1017" s="486"/>
      <c r="F1017" s="487"/>
      <c r="G1017" s="486"/>
      <c r="H1017" s="486"/>
      <c r="I1017" s="486"/>
      <c r="J1017" s="486"/>
      <c r="K1017" s="486"/>
      <c r="L1017" s="486"/>
      <c r="M1017" s="486"/>
      <c r="N1017" s="488" t="s">
        <v>402</v>
      </c>
      <c r="O1017" s="817">
        <f>SUM(O1012:O1016)</f>
        <v>0</v>
      </c>
      <c r="P1017" s="60"/>
      <c r="Q1017" s="60"/>
      <c r="R1017"/>
      <c r="S1017"/>
      <c r="T1017"/>
      <c r="U1017"/>
      <c r="V1017"/>
      <c r="W1017"/>
      <c r="X1017"/>
      <c r="Y1017"/>
      <c r="Z1017"/>
      <c r="AA1017"/>
      <c r="AB1017"/>
      <c r="AC1017"/>
      <c r="AD1017"/>
      <c r="AE1017"/>
      <c r="AF1017"/>
      <c r="AG1017"/>
      <c r="AH1017"/>
      <c r="AI1017"/>
      <c r="AJ1017"/>
      <c r="AK1017"/>
      <c r="AL1017"/>
      <c r="AM1017"/>
      <c r="AN1017"/>
      <c r="AO1017"/>
      <c r="AP1017"/>
      <c r="AQ1017"/>
      <c r="AR1017"/>
      <c r="AS1017"/>
      <c r="AT1017"/>
      <c r="AU1017"/>
      <c r="AV1017"/>
      <c r="AW1017"/>
      <c r="AX1017"/>
      <c r="AY1017"/>
      <c r="AZ1017"/>
      <c r="BA1017"/>
      <c r="BB1017"/>
      <c r="BC1017"/>
      <c r="BD1017"/>
      <c r="BE1017"/>
      <c r="BF1017"/>
      <c r="BG1017"/>
      <c r="BH1017"/>
      <c r="BI1017"/>
      <c r="BJ1017"/>
      <c r="BK1017"/>
      <c r="BL1017"/>
      <c r="BM1017"/>
      <c r="BN1017"/>
      <c r="BO1017"/>
      <c r="BP1017"/>
      <c r="BQ1017"/>
      <c r="BR1017"/>
      <c r="BS1017"/>
      <c r="BT1017"/>
      <c r="BU1017"/>
      <c r="BV1017"/>
      <c r="BW1017"/>
      <c r="BX1017"/>
      <c r="BY1017"/>
      <c r="BZ1017"/>
      <c r="CA1017"/>
      <c r="CB1017"/>
      <c r="CC1017"/>
      <c r="CD1017"/>
      <c r="CE1017"/>
      <c r="CF1017"/>
      <c r="CG1017"/>
      <c r="CH1017"/>
      <c r="CI1017"/>
      <c r="CJ1017"/>
      <c r="CK1017"/>
      <c r="CL1017"/>
      <c r="CM1017"/>
      <c r="CN1017"/>
      <c r="CO1017"/>
      <c r="CP1017"/>
      <c r="CQ1017"/>
      <c r="CR1017"/>
      <c r="CS1017"/>
      <c r="CT1017"/>
      <c r="CU1017"/>
      <c r="CV1017"/>
      <c r="CW1017"/>
      <c r="CX1017"/>
      <c r="CY1017"/>
      <c r="CZ1017"/>
      <c r="DA1017"/>
      <c r="DB1017"/>
      <c r="DC1017"/>
      <c r="DD1017"/>
      <c r="DE1017"/>
      <c r="DF1017"/>
      <c r="DG1017"/>
      <c r="DH1017"/>
      <c r="DI1017"/>
      <c r="DJ1017"/>
      <c r="DK1017"/>
      <c r="DL1017"/>
      <c r="DM1017"/>
      <c r="DN1017"/>
      <c r="DO1017"/>
      <c r="DP1017"/>
      <c r="DQ1017"/>
      <c r="DR1017"/>
      <c r="DS1017"/>
      <c r="DT1017"/>
      <c r="DU1017"/>
      <c r="DV1017"/>
      <c r="DW1017"/>
      <c r="DX1017"/>
      <c r="DY1017"/>
      <c r="DZ1017"/>
      <c r="EA1017"/>
      <c r="EB1017"/>
      <c r="EC1017"/>
      <c r="ED1017"/>
      <c r="EE1017"/>
      <c r="EF1017"/>
      <c r="EG1017"/>
      <c r="EH1017"/>
      <c r="EI1017"/>
      <c r="EJ1017"/>
      <c r="EK1017"/>
      <c r="EL1017"/>
      <c r="EM1017"/>
      <c r="EN1017"/>
      <c r="EO1017"/>
      <c r="EP1017"/>
      <c r="EQ1017"/>
      <c r="ER1017"/>
      <c r="ES1017"/>
      <c r="ET1017"/>
      <c r="EU1017"/>
      <c r="EV1017"/>
      <c r="EW1017"/>
      <c r="EX1017"/>
      <c r="EY1017"/>
      <c r="EZ1017"/>
      <c r="FA1017"/>
      <c r="FB1017"/>
      <c r="FC1017"/>
      <c r="FD1017"/>
      <c r="FE1017"/>
      <c r="FF1017"/>
      <c r="FG1017"/>
      <c r="FH1017"/>
      <c r="FI1017"/>
      <c r="FJ1017"/>
      <c r="FK1017"/>
      <c r="FL1017"/>
      <c r="FM1017"/>
      <c r="FN1017"/>
      <c r="FO1017"/>
      <c r="FP1017"/>
      <c r="FQ1017"/>
      <c r="FR1017"/>
      <c r="FS1017"/>
      <c r="FT1017"/>
      <c r="FU1017"/>
      <c r="FV1017"/>
      <c r="FW1017"/>
      <c r="FX1017"/>
      <c r="FY1017"/>
      <c r="FZ1017"/>
      <c r="GA1017"/>
      <c r="GB1017"/>
      <c r="GC1017"/>
      <c r="GD1017"/>
      <c r="GE1017"/>
      <c r="GF1017"/>
      <c r="GG1017"/>
      <c r="GH1017"/>
      <c r="GI1017"/>
      <c r="GJ1017"/>
      <c r="GK1017"/>
      <c r="GL1017"/>
      <c r="GM1017"/>
      <c r="GN1017"/>
      <c r="GO1017"/>
      <c r="GP1017"/>
      <c r="GQ1017"/>
      <c r="GR1017"/>
      <c r="GS1017"/>
      <c r="GT1017"/>
      <c r="GU1017"/>
      <c r="GV1017"/>
      <c r="GW1017"/>
      <c r="GX1017"/>
      <c r="GY1017"/>
      <c r="GZ1017"/>
      <c r="HA1017"/>
      <c r="HB1017"/>
      <c r="HC1017"/>
      <c r="HD1017"/>
      <c r="HE1017"/>
      <c r="HF1017"/>
      <c r="HG1017"/>
      <c r="HH1017"/>
      <c r="HI1017"/>
      <c r="HJ1017"/>
      <c r="HK1017"/>
      <c r="HL1017"/>
      <c r="HM1017"/>
      <c r="HN1017"/>
      <c r="HO1017"/>
      <c r="HP1017"/>
      <c r="HQ1017"/>
      <c r="HR1017"/>
      <c r="HS1017"/>
      <c r="HT1017"/>
      <c r="HU1017"/>
      <c r="HV1017"/>
      <c r="HW1017"/>
      <c r="HX1017"/>
      <c r="HY1017"/>
      <c r="HZ1017"/>
      <c r="IA1017"/>
      <c r="IB1017"/>
      <c r="IC1017"/>
      <c r="ID1017"/>
      <c r="IE1017"/>
      <c r="IF1017"/>
      <c r="IG1017"/>
      <c r="IH1017"/>
      <c r="II1017"/>
      <c r="IJ1017"/>
      <c r="IK1017"/>
      <c r="IL1017"/>
      <c r="IM1017"/>
      <c r="IN1017"/>
      <c r="IO1017"/>
      <c r="IP1017"/>
      <c r="IQ1017"/>
      <c r="IR1017"/>
      <c r="IS1017"/>
      <c r="IT1017"/>
      <c r="IU1017"/>
      <c r="IV1017"/>
      <c r="IW1017"/>
      <c r="IX1017"/>
      <c r="IY1017"/>
      <c r="IZ1017"/>
      <c r="JA1017"/>
      <c r="JB1017"/>
      <c r="JC1017"/>
      <c r="JD1017"/>
      <c r="JE1017"/>
      <c r="JF1017"/>
      <c r="JG1017"/>
      <c r="JH1017"/>
      <c r="JI1017"/>
      <c r="JJ1017"/>
      <c r="JK1017"/>
      <c r="JL1017"/>
      <c r="JM1017"/>
      <c r="JN1017"/>
      <c r="JO1017"/>
      <c r="JP1017"/>
      <c r="JQ1017"/>
      <c r="JR1017"/>
      <c r="JS1017"/>
      <c r="JT1017"/>
      <c r="JU1017"/>
      <c r="JV1017"/>
      <c r="JW1017"/>
      <c r="JX1017"/>
      <c r="JY1017"/>
      <c r="JZ1017"/>
      <c r="KA1017"/>
      <c r="KB1017"/>
      <c r="KC1017"/>
      <c r="KD1017"/>
      <c r="KE1017"/>
      <c r="KF1017"/>
      <c r="KG1017"/>
      <c r="KH1017"/>
      <c r="KI1017"/>
      <c r="KJ1017"/>
      <c r="KK1017"/>
      <c r="KL1017"/>
      <c r="KM1017"/>
      <c r="KN1017"/>
      <c r="KO1017"/>
      <c r="KP1017"/>
      <c r="KQ1017"/>
      <c r="KR1017"/>
      <c r="KS1017"/>
      <c r="KT1017"/>
      <c r="KU1017"/>
      <c r="KV1017"/>
      <c r="KW1017"/>
      <c r="KX1017"/>
      <c r="KY1017"/>
      <c r="KZ1017"/>
      <c r="LA1017"/>
      <c r="LB1017"/>
      <c r="LC1017"/>
      <c r="LD1017"/>
      <c r="LE1017"/>
      <c r="LF1017"/>
      <c r="LG1017"/>
      <c r="LH1017"/>
      <c r="LI1017"/>
      <c r="LJ1017"/>
      <c r="LK1017"/>
      <c r="LL1017"/>
      <c r="LM1017"/>
      <c r="LN1017"/>
      <c r="LO1017"/>
      <c r="LP1017"/>
      <c r="LQ1017"/>
      <c r="LR1017"/>
      <c r="LS1017"/>
      <c r="LT1017"/>
      <c r="LU1017"/>
      <c r="LV1017"/>
      <c r="LW1017"/>
      <c r="LX1017"/>
      <c r="LY1017"/>
      <c r="LZ1017"/>
      <c r="MA1017"/>
      <c r="MB1017"/>
      <c r="MC1017"/>
      <c r="MD1017"/>
      <c r="ME1017"/>
      <c r="MF1017"/>
      <c r="MG1017"/>
      <c r="MH1017"/>
      <c r="MI1017"/>
      <c r="MJ1017"/>
      <c r="MK1017"/>
      <c r="ML1017"/>
      <c r="MM1017"/>
      <c r="MN1017"/>
      <c r="MO1017"/>
      <c r="MP1017"/>
      <c r="MQ1017"/>
      <c r="MR1017"/>
      <c r="MS1017"/>
      <c r="MT1017"/>
      <c r="MU1017"/>
      <c r="MV1017"/>
      <c r="MW1017"/>
      <c r="MX1017"/>
      <c r="MY1017"/>
      <c r="MZ1017"/>
      <c r="NA1017"/>
      <c r="NB1017"/>
      <c r="NC1017"/>
      <c r="ND1017"/>
      <c r="NE1017"/>
      <c r="NF1017"/>
      <c r="NG1017"/>
      <c r="NH1017"/>
      <c r="NI1017"/>
      <c r="NJ1017"/>
      <c r="NK1017"/>
      <c r="NL1017"/>
      <c r="NM1017"/>
      <c r="NN1017"/>
      <c r="NO1017"/>
      <c r="NP1017"/>
      <c r="NQ1017"/>
      <c r="NR1017"/>
      <c r="NS1017"/>
      <c r="NT1017"/>
      <c r="NU1017"/>
      <c r="NV1017"/>
      <c r="NW1017"/>
      <c r="NX1017"/>
      <c r="NY1017"/>
      <c r="NZ1017"/>
      <c r="OA1017"/>
      <c r="OB1017"/>
      <c r="OC1017"/>
      <c r="OD1017"/>
      <c r="OE1017"/>
      <c r="OF1017"/>
      <c r="OG1017"/>
      <c r="OH1017"/>
      <c r="OI1017"/>
      <c r="OJ1017"/>
      <c r="OK1017"/>
      <c r="OL1017"/>
      <c r="OM1017"/>
      <c r="ON1017"/>
      <c r="OO1017"/>
      <c r="OP1017"/>
      <c r="OQ1017"/>
      <c r="OR1017"/>
      <c r="OS1017"/>
      <c r="OT1017"/>
      <c r="OU1017"/>
      <c r="OV1017"/>
      <c r="OW1017"/>
      <c r="OX1017"/>
      <c r="OY1017"/>
      <c r="OZ1017"/>
      <c r="PA1017"/>
      <c r="PB1017"/>
      <c r="PC1017"/>
      <c r="PD1017"/>
      <c r="PE1017"/>
      <c r="PF1017"/>
      <c r="PG1017"/>
      <c r="PH1017"/>
      <c r="PI1017"/>
      <c r="PJ1017"/>
      <c r="PK1017"/>
      <c r="PL1017"/>
      <c r="PM1017"/>
      <c r="PN1017"/>
      <c r="PO1017"/>
      <c r="PP1017"/>
      <c r="PQ1017"/>
      <c r="PR1017"/>
      <c r="PS1017"/>
      <c r="PT1017"/>
      <c r="PU1017"/>
      <c r="PV1017"/>
      <c r="PW1017"/>
      <c r="PX1017"/>
      <c r="PY1017"/>
      <c r="PZ1017"/>
      <c r="QA1017"/>
      <c r="QB1017"/>
      <c r="QC1017"/>
      <c r="QD1017"/>
      <c r="QE1017"/>
      <c r="QF1017"/>
      <c r="QG1017"/>
      <c r="QH1017"/>
      <c r="QI1017"/>
      <c r="QJ1017"/>
      <c r="QK1017"/>
      <c r="QL1017"/>
      <c r="QM1017"/>
      <c r="QN1017"/>
      <c r="QO1017"/>
      <c r="QP1017"/>
      <c r="QQ1017"/>
      <c r="QR1017"/>
      <c r="QS1017"/>
      <c r="QT1017"/>
      <c r="QU1017"/>
      <c r="QV1017"/>
      <c r="QW1017"/>
      <c r="QX1017"/>
      <c r="QY1017"/>
      <c r="QZ1017"/>
      <c r="RA1017"/>
      <c r="RB1017"/>
      <c r="RC1017"/>
      <c r="RD1017"/>
      <c r="RE1017"/>
      <c r="RF1017"/>
      <c r="RG1017"/>
      <c r="RH1017"/>
      <c r="RI1017"/>
      <c r="RJ1017"/>
      <c r="RK1017"/>
      <c r="RL1017"/>
      <c r="RM1017"/>
      <c r="RN1017"/>
      <c r="RO1017"/>
      <c r="RP1017"/>
      <c r="RQ1017"/>
      <c r="RR1017"/>
      <c r="RS1017"/>
      <c r="RT1017"/>
      <c r="RU1017"/>
      <c r="RV1017"/>
      <c r="RW1017"/>
      <c r="RX1017"/>
      <c r="RY1017"/>
    </row>
    <row r="1018" spans="1:493" s="4" customFormat="1" ht="30" customHeight="1">
      <c r="A1018" s="818" t="str">
        <f>+'Step 2 Markups'!$A$27</f>
        <v>K</v>
      </c>
      <c r="B1018" s="480" t="s">
        <v>399</v>
      </c>
      <c r="C1018" s="491" t="str">
        <f>+'Step 2 Markups'!$B$27</f>
        <v xml:space="preserve">Home Office Overhead: </v>
      </c>
      <c r="D1018" s="645">
        <f>+'Step 2 Markups'!$C$27</f>
        <v>0.12</v>
      </c>
      <c r="E1018" s="744" t="str">
        <f>+'Step 2 Markups'!D27</f>
        <v>(Approximate Range 4% to 18%) Applicable for type and size of construction per previous park projects.</v>
      </c>
      <c r="F1018" s="484"/>
      <c r="G1018" s="483"/>
      <c r="H1018" s="484"/>
      <c r="I1018" s="483"/>
      <c r="J1018" s="484"/>
      <c r="K1018" s="483"/>
      <c r="L1018" s="484"/>
      <c r="M1018" s="483"/>
      <c r="N1018" s="483"/>
      <c r="O1018" s="811">
        <f>O1017*D1018</f>
        <v>0</v>
      </c>
      <c r="P1018" s="60"/>
      <c r="Q1018" s="60"/>
      <c r="R1018"/>
      <c r="S1018"/>
      <c r="T1018"/>
      <c r="U1018"/>
      <c r="V1018"/>
      <c r="W1018"/>
      <c r="X1018"/>
      <c r="Y1018"/>
      <c r="Z1018"/>
      <c r="AA1018"/>
      <c r="AB1018"/>
      <c r="AC1018"/>
      <c r="AD1018"/>
      <c r="AE1018"/>
      <c r="AF1018"/>
      <c r="AG1018"/>
      <c r="AH1018"/>
      <c r="AI1018"/>
      <c r="AJ1018"/>
      <c r="AK1018"/>
      <c r="AL1018"/>
      <c r="AM1018"/>
      <c r="AN1018"/>
      <c r="AO1018"/>
      <c r="AP1018"/>
      <c r="AQ1018"/>
      <c r="AR1018"/>
      <c r="AS1018"/>
      <c r="AT1018"/>
      <c r="AU1018"/>
      <c r="AV1018"/>
      <c r="AW1018"/>
      <c r="AX1018"/>
      <c r="AY1018"/>
      <c r="AZ1018"/>
      <c r="BA1018"/>
      <c r="BB1018"/>
      <c r="BC1018"/>
      <c r="BD1018"/>
      <c r="BE1018"/>
      <c r="BF1018"/>
      <c r="BG1018"/>
      <c r="BH1018"/>
      <c r="BI1018"/>
      <c r="BJ1018"/>
      <c r="BK1018"/>
      <c r="BL1018"/>
      <c r="BM1018"/>
      <c r="BN1018"/>
      <c r="BO1018"/>
      <c r="BP1018"/>
      <c r="BQ1018"/>
      <c r="BR1018"/>
      <c r="BS1018"/>
      <c r="BT1018"/>
      <c r="BU1018"/>
      <c r="BV1018"/>
      <c r="BW1018"/>
      <c r="BX1018"/>
      <c r="BY1018"/>
      <c r="BZ1018"/>
      <c r="CA1018"/>
      <c r="CB1018"/>
      <c r="CC1018"/>
      <c r="CD1018"/>
      <c r="CE1018"/>
      <c r="CF1018"/>
      <c r="CG1018"/>
      <c r="CH1018"/>
      <c r="CI1018"/>
      <c r="CJ1018"/>
      <c r="CK1018"/>
      <c r="CL1018"/>
      <c r="CM1018"/>
      <c r="CN1018"/>
      <c r="CO1018"/>
      <c r="CP1018"/>
      <c r="CQ1018"/>
      <c r="CR1018"/>
      <c r="CS1018"/>
      <c r="CT1018"/>
      <c r="CU1018"/>
      <c r="CV1018"/>
      <c r="CW1018"/>
      <c r="CX1018"/>
      <c r="CY1018"/>
      <c r="CZ1018"/>
      <c r="DA1018"/>
      <c r="DB1018"/>
      <c r="DC1018"/>
      <c r="DD1018"/>
      <c r="DE1018"/>
      <c r="DF1018"/>
      <c r="DG1018"/>
      <c r="DH1018"/>
      <c r="DI1018"/>
      <c r="DJ1018"/>
      <c r="DK1018"/>
      <c r="DL1018"/>
      <c r="DM1018"/>
      <c r="DN1018"/>
      <c r="DO1018"/>
      <c r="DP1018"/>
      <c r="DQ1018"/>
      <c r="DR1018"/>
      <c r="DS1018"/>
      <c r="DT1018"/>
      <c r="DU1018"/>
      <c r="DV1018"/>
      <c r="DW1018"/>
      <c r="DX1018"/>
      <c r="DY1018"/>
      <c r="DZ1018"/>
      <c r="EA1018"/>
      <c r="EB1018"/>
      <c r="EC1018"/>
      <c r="ED1018"/>
      <c r="EE1018"/>
      <c r="EF1018"/>
      <c r="EG1018"/>
      <c r="EH1018"/>
      <c r="EI1018"/>
      <c r="EJ1018"/>
      <c r="EK1018"/>
      <c r="EL1018"/>
      <c r="EM1018"/>
      <c r="EN1018"/>
      <c r="EO1018"/>
      <c r="EP1018"/>
      <c r="EQ1018"/>
      <c r="ER1018"/>
      <c r="ES1018"/>
      <c r="ET1018"/>
      <c r="EU1018"/>
      <c r="EV1018"/>
      <c r="EW1018"/>
      <c r="EX1018"/>
      <c r="EY1018"/>
      <c r="EZ1018"/>
      <c r="FA1018"/>
      <c r="FB1018"/>
      <c r="FC1018"/>
      <c r="FD1018"/>
      <c r="FE1018"/>
      <c r="FF1018"/>
      <c r="FG1018"/>
      <c r="FH1018"/>
      <c r="FI1018"/>
      <c r="FJ1018"/>
      <c r="FK1018"/>
      <c r="FL1018"/>
      <c r="FM1018"/>
      <c r="FN1018"/>
      <c r="FO1018"/>
      <c r="FP1018"/>
      <c r="FQ1018"/>
      <c r="FR1018"/>
      <c r="FS1018"/>
      <c r="FT1018"/>
      <c r="FU1018"/>
      <c r="FV1018"/>
      <c r="FW1018"/>
      <c r="FX1018"/>
      <c r="FY1018"/>
      <c r="FZ1018"/>
      <c r="GA1018"/>
      <c r="GB1018"/>
      <c r="GC1018"/>
      <c r="GD1018"/>
      <c r="GE1018"/>
      <c r="GF1018"/>
      <c r="GG1018"/>
      <c r="GH1018"/>
      <c r="GI1018"/>
      <c r="GJ1018"/>
      <c r="GK1018"/>
      <c r="GL1018"/>
      <c r="GM1018"/>
      <c r="GN1018"/>
      <c r="GO1018"/>
      <c r="GP1018"/>
      <c r="GQ1018"/>
      <c r="GR1018"/>
      <c r="GS1018"/>
      <c r="GT1018"/>
      <c r="GU1018"/>
      <c r="GV1018"/>
      <c r="GW1018"/>
      <c r="GX1018"/>
      <c r="GY1018"/>
      <c r="GZ1018"/>
      <c r="HA1018"/>
      <c r="HB1018"/>
      <c r="HC1018"/>
      <c r="HD1018"/>
      <c r="HE1018"/>
      <c r="HF1018"/>
      <c r="HG1018"/>
      <c r="HH1018"/>
      <c r="HI1018"/>
      <c r="HJ1018"/>
      <c r="HK1018"/>
      <c r="HL1018"/>
      <c r="HM1018"/>
      <c r="HN1018"/>
      <c r="HO1018"/>
      <c r="HP1018"/>
      <c r="HQ1018"/>
      <c r="HR1018"/>
      <c r="HS1018"/>
      <c r="HT1018"/>
      <c r="HU1018"/>
      <c r="HV1018"/>
      <c r="HW1018"/>
      <c r="HX1018"/>
      <c r="HY1018"/>
      <c r="HZ1018"/>
      <c r="IA1018"/>
      <c r="IB1018"/>
      <c r="IC1018"/>
      <c r="ID1018"/>
      <c r="IE1018"/>
      <c r="IF1018"/>
      <c r="IG1018"/>
      <c r="IH1018"/>
      <c r="II1018"/>
      <c r="IJ1018"/>
      <c r="IK1018"/>
      <c r="IL1018"/>
      <c r="IM1018"/>
      <c r="IN1018"/>
      <c r="IO1018"/>
      <c r="IP1018"/>
      <c r="IQ1018"/>
      <c r="IR1018"/>
      <c r="IS1018"/>
      <c r="IT1018"/>
      <c r="IU1018"/>
      <c r="IV1018"/>
      <c r="IW1018"/>
      <c r="IX1018"/>
      <c r="IY1018"/>
      <c r="IZ1018"/>
      <c r="JA1018"/>
      <c r="JB1018"/>
      <c r="JC1018"/>
      <c r="JD1018"/>
      <c r="JE1018"/>
      <c r="JF1018"/>
      <c r="JG1018"/>
      <c r="JH1018"/>
      <c r="JI1018"/>
      <c r="JJ1018"/>
      <c r="JK1018"/>
      <c r="JL1018"/>
      <c r="JM1018"/>
      <c r="JN1018"/>
      <c r="JO1018"/>
      <c r="JP1018"/>
      <c r="JQ1018"/>
      <c r="JR1018"/>
      <c r="JS1018"/>
      <c r="JT1018"/>
      <c r="JU1018"/>
      <c r="JV1018"/>
      <c r="JW1018"/>
      <c r="JX1018"/>
      <c r="JY1018"/>
      <c r="JZ1018"/>
      <c r="KA1018"/>
      <c r="KB1018"/>
      <c r="KC1018"/>
      <c r="KD1018"/>
      <c r="KE1018"/>
      <c r="KF1018"/>
      <c r="KG1018"/>
      <c r="KH1018"/>
      <c r="KI1018"/>
      <c r="KJ1018"/>
      <c r="KK1018"/>
      <c r="KL1018"/>
      <c r="KM1018"/>
      <c r="KN1018"/>
      <c r="KO1018"/>
      <c r="KP1018"/>
      <c r="KQ1018"/>
      <c r="KR1018"/>
      <c r="KS1018"/>
      <c r="KT1018"/>
      <c r="KU1018"/>
      <c r="KV1018"/>
      <c r="KW1018"/>
      <c r="KX1018"/>
      <c r="KY1018"/>
      <c r="KZ1018"/>
      <c r="LA1018"/>
      <c r="LB1018"/>
      <c r="LC1018"/>
      <c r="LD1018"/>
      <c r="LE1018"/>
      <c r="LF1018"/>
      <c r="LG1018"/>
      <c r="LH1018"/>
      <c r="LI1018"/>
      <c r="LJ1018"/>
      <c r="LK1018"/>
      <c r="LL1018"/>
      <c r="LM1018"/>
      <c r="LN1018"/>
      <c r="LO1018"/>
      <c r="LP1018"/>
      <c r="LQ1018"/>
      <c r="LR1018"/>
      <c r="LS1018"/>
      <c r="LT1018"/>
      <c r="LU1018"/>
      <c r="LV1018"/>
      <c r="LW1018"/>
      <c r="LX1018"/>
      <c r="LY1018"/>
      <c r="LZ1018"/>
      <c r="MA1018"/>
      <c r="MB1018"/>
      <c r="MC1018"/>
      <c r="MD1018"/>
      <c r="ME1018"/>
      <c r="MF1018"/>
      <c r="MG1018"/>
      <c r="MH1018"/>
      <c r="MI1018"/>
      <c r="MJ1018"/>
      <c r="MK1018"/>
      <c r="ML1018"/>
      <c r="MM1018"/>
      <c r="MN1018"/>
      <c r="MO1018"/>
      <c r="MP1018"/>
      <c r="MQ1018"/>
      <c r="MR1018"/>
      <c r="MS1018"/>
      <c r="MT1018"/>
      <c r="MU1018"/>
      <c r="MV1018"/>
      <c r="MW1018"/>
      <c r="MX1018"/>
      <c r="MY1018"/>
      <c r="MZ1018"/>
      <c r="NA1018"/>
      <c r="NB1018"/>
      <c r="NC1018"/>
      <c r="ND1018"/>
      <c r="NE1018"/>
      <c r="NF1018"/>
      <c r="NG1018"/>
      <c r="NH1018"/>
      <c r="NI1018"/>
      <c r="NJ1018"/>
      <c r="NK1018"/>
      <c r="NL1018"/>
      <c r="NM1018"/>
      <c r="NN1018"/>
      <c r="NO1018"/>
      <c r="NP1018"/>
      <c r="NQ1018"/>
      <c r="NR1018"/>
      <c r="NS1018"/>
      <c r="NT1018"/>
      <c r="NU1018"/>
      <c r="NV1018"/>
      <c r="NW1018"/>
      <c r="NX1018"/>
      <c r="NY1018"/>
      <c r="NZ1018"/>
      <c r="OA1018"/>
      <c r="OB1018"/>
      <c r="OC1018"/>
      <c r="OD1018"/>
      <c r="OE1018"/>
      <c r="OF1018"/>
      <c r="OG1018"/>
      <c r="OH1018"/>
      <c r="OI1018"/>
      <c r="OJ1018"/>
      <c r="OK1018"/>
      <c r="OL1018"/>
      <c r="OM1018"/>
      <c r="ON1018"/>
      <c r="OO1018"/>
      <c r="OP1018"/>
      <c r="OQ1018"/>
      <c r="OR1018"/>
      <c r="OS1018"/>
      <c r="OT1018"/>
      <c r="OU1018"/>
      <c r="OV1018"/>
      <c r="OW1018"/>
      <c r="OX1018"/>
      <c r="OY1018"/>
      <c r="OZ1018"/>
      <c r="PA1018"/>
      <c r="PB1018"/>
      <c r="PC1018"/>
      <c r="PD1018"/>
      <c r="PE1018"/>
      <c r="PF1018"/>
      <c r="PG1018"/>
      <c r="PH1018"/>
      <c r="PI1018"/>
      <c r="PJ1018"/>
      <c r="PK1018"/>
      <c r="PL1018"/>
      <c r="PM1018"/>
      <c r="PN1018"/>
      <c r="PO1018"/>
      <c r="PP1018"/>
      <c r="PQ1018"/>
      <c r="PR1018"/>
      <c r="PS1018"/>
      <c r="PT1018"/>
      <c r="PU1018"/>
      <c r="PV1018"/>
      <c r="PW1018"/>
      <c r="PX1018"/>
      <c r="PY1018"/>
      <c r="PZ1018"/>
      <c r="QA1018"/>
      <c r="QB1018"/>
      <c r="QC1018"/>
      <c r="QD1018"/>
      <c r="QE1018"/>
      <c r="QF1018"/>
      <c r="QG1018"/>
      <c r="QH1018"/>
      <c r="QI1018"/>
      <c r="QJ1018"/>
      <c r="QK1018"/>
      <c r="QL1018"/>
      <c r="QM1018"/>
      <c r="QN1018"/>
      <c r="QO1018"/>
      <c r="QP1018"/>
      <c r="QQ1018"/>
      <c r="QR1018"/>
      <c r="QS1018"/>
      <c r="QT1018"/>
      <c r="QU1018"/>
      <c r="QV1018"/>
      <c r="QW1018"/>
      <c r="QX1018"/>
      <c r="QY1018"/>
      <c r="QZ1018"/>
      <c r="RA1018"/>
      <c r="RB1018"/>
      <c r="RC1018"/>
      <c r="RD1018"/>
      <c r="RE1018"/>
      <c r="RF1018"/>
      <c r="RG1018"/>
      <c r="RH1018"/>
      <c r="RI1018"/>
      <c r="RJ1018"/>
      <c r="RK1018"/>
      <c r="RL1018"/>
      <c r="RM1018"/>
      <c r="RN1018"/>
      <c r="RO1018"/>
      <c r="RP1018"/>
      <c r="RQ1018"/>
      <c r="RR1018"/>
      <c r="RS1018"/>
      <c r="RT1018"/>
      <c r="RU1018"/>
      <c r="RV1018"/>
      <c r="RW1018"/>
      <c r="RX1018"/>
      <c r="RY1018"/>
    </row>
    <row r="1019" spans="1:493" s="4" customFormat="1" ht="30" customHeight="1">
      <c r="A1019" s="820" t="str">
        <f>+'Step 2 Markups'!$A$28</f>
        <v>L</v>
      </c>
      <c r="B1019" s="501" t="s">
        <v>399</v>
      </c>
      <c r="C1019" s="494" t="str">
        <f>+'Step 2 Markups'!$B$28</f>
        <v xml:space="preserve">Profit: </v>
      </c>
      <c r="D1019" s="646">
        <f>+'Step 2 Markups'!$C$28</f>
        <v>0.06</v>
      </c>
      <c r="E1019" s="744" t="str">
        <f>+'Step 2 Markups'!D28</f>
        <v>Can not exceed 10% per FAR (Federal Acquisition Regulation) requirements.</v>
      </c>
      <c r="F1019" s="484"/>
      <c r="G1019" s="483"/>
      <c r="H1019" s="484"/>
      <c r="I1019" s="483"/>
      <c r="J1019" s="484"/>
      <c r="K1019" s="483"/>
      <c r="L1019" s="484"/>
      <c r="M1019" s="483"/>
      <c r="N1019" s="483"/>
      <c r="O1019" s="821">
        <f>O1017*D1019</f>
        <v>0</v>
      </c>
      <c r="P1019" s="60"/>
      <c r="Q1019" s="60"/>
      <c r="R1019"/>
      <c r="S1019"/>
      <c r="T1019"/>
      <c r="U1019"/>
      <c r="V1019"/>
      <c r="W1019"/>
      <c r="X1019"/>
      <c r="Y1019"/>
      <c r="Z1019"/>
      <c r="AA1019"/>
      <c r="AB1019"/>
      <c r="AC1019"/>
      <c r="AD1019"/>
      <c r="AE1019"/>
      <c r="AF1019"/>
      <c r="AG1019"/>
      <c r="AH1019"/>
      <c r="AI1019"/>
      <c r="AJ1019"/>
      <c r="AK1019"/>
      <c r="AL1019"/>
      <c r="AM1019"/>
      <c r="AN1019"/>
      <c r="AO1019"/>
      <c r="AP1019"/>
      <c r="AQ1019"/>
      <c r="AR1019"/>
      <c r="AS1019"/>
      <c r="AT1019"/>
      <c r="AU1019"/>
      <c r="AV1019"/>
      <c r="AW1019"/>
      <c r="AX1019"/>
      <c r="AY1019"/>
      <c r="AZ1019"/>
      <c r="BA1019"/>
      <c r="BB1019"/>
      <c r="BC1019"/>
      <c r="BD1019"/>
      <c r="BE1019"/>
      <c r="BF1019"/>
      <c r="BG1019"/>
      <c r="BH1019"/>
      <c r="BI1019"/>
      <c r="BJ1019"/>
      <c r="BK1019"/>
      <c r="BL1019"/>
      <c r="BM1019"/>
      <c r="BN1019"/>
      <c r="BO1019"/>
      <c r="BP1019"/>
      <c r="BQ1019"/>
      <c r="BR1019"/>
      <c r="BS1019"/>
      <c r="BT1019"/>
      <c r="BU1019"/>
      <c r="BV1019"/>
      <c r="BW1019"/>
      <c r="BX1019"/>
      <c r="BY1019"/>
      <c r="BZ1019"/>
      <c r="CA1019"/>
      <c r="CB1019"/>
      <c r="CC1019"/>
      <c r="CD1019"/>
      <c r="CE1019"/>
      <c r="CF1019"/>
      <c r="CG1019"/>
      <c r="CH1019"/>
      <c r="CI1019"/>
      <c r="CJ1019"/>
      <c r="CK1019"/>
      <c r="CL1019"/>
      <c r="CM1019"/>
      <c r="CN1019"/>
      <c r="CO1019"/>
      <c r="CP1019"/>
      <c r="CQ1019"/>
      <c r="CR1019"/>
      <c r="CS1019"/>
      <c r="CT1019"/>
      <c r="CU1019"/>
      <c r="CV1019"/>
      <c r="CW1019"/>
      <c r="CX1019"/>
      <c r="CY1019"/>
      <c r="CZ1019"/>
      <c r="DA1019"/>
      <c r="DB1019"/>
      <c r="DC1019"/>
      <c r="DD1019"/>
      <c r="DE1019"/>
      <c r="DF1019"/>
      <c r="DG1019"/>
      <c r="DH1019"/>
      <c r="DI1019"/>
      <c r="DJ1019"/>
      <c r="DK1019"/>
      <c r="DL1019"/>
      <c r="DM1019"/>
      <c r="DN1019"/>
      <c r="DO1019"/>
      <c r="DP1019"/>
      <c r="DQ1019"/>
      <c r="DR1019"/>
      <c r="DS1019"/>
      <c r="DT1019"/>
      <c r="DU1019"/>
      <c r="DV1019"/>
      <c r="DW1019"/>
      <c r="DX1019"/>
      <c r="DY1019"/>
      <c r="DZ1019"/>
      <c r="EA1019"/>
      <c r="EB1019"/>
      <c r="EC1019"/>
      <c r="ED1019"/>
      <c r="EE1019"/>
      <c r="EF1019"/>
      <c r="EG1019"/>
      <c r="EH1019"/>
      <c r="EI1019"/>
      <c r="EJ1019"/>
      <c r="EK1019"/>
      <c r="EL1019"/>
      <c r="EM1019"/>
      <c r="EN1019"/>
      <c r="EO1019"/>
      <c r="EP1019"/>
      <c r="EQ1019"/>
      <c r="ER1019"/>
      <c r="ES1019"/>
      <c r="ET1019"/>
      <c r="EU1019"/>
      <c r="EV1019"/>
      <c r="EW1019"/>
      <c r="EX1019"/>
      <c r="EY1019"/>
      <c r="EZ1019"/>
      <c r="FA1019"/>
      <c r="FB1019"/>
      <c r="FC1019"/>
      <c r="FD1019"/>
      <c r="FE1019"/>
      <c r="FF1019"/>
      <c r="FG1019"/>
      <c r="FH1019"/>
      <c r="FI1019"/>
      <c r="FJ1019"/>
      <c r="FK1019"/>
      <c r="FL1019"/>
      <c r="FM1019"/>
      <c r="FN1019"/>
      <c r="FO1019"/>
      <c r="FP1019"/>
      <c r="FQ1019"/>
      <c r="FR1019"/>
      <c r="FS1019"/>
      <c r="FT1019"/>
      <c r="FU1019"/>
      <c r="FV1019"/>
      <c r="FW1019"/>
      <c r="FX1019"/>
      <c r="FY1019"/>
      <c r="FZ1019"/>
      <c r="GA1019"/>
      <c r="GB1019"/>
      <c r="GC1019"/>
      <c r="GD1019"/>
      <c r="GE1019"/>
      <c r="GF1019"/>
      <c r="GG1019"/>
      <c r="GH1019"/>
      <c r="GI1019"/>
      <c r="GJ1019"/>
      <c r="GK1019"/>
      <c r="GL1019"/>
      <c r="GM1019"/>
      <c r="GN1019"/>
      <c r="GO1019"/>
      <c r="GP1019"/>
      <c r="GQ1019"/>
      <c r="GR1019"/>
      <c r="GS1019"/>
      <c r="GT1019"/>
      <c r="GU1019"/>
      <c r="GV1019"/>
      <c r="GW1019"/>
      <c r="GX1019"/>
      <c r="GY1019"/>
      <c r="GZ1019"/>
      <c r="HA1019"/>
      <c r="HB1019"/>
      <c r="HC1019"/>
      <c r="HD1019"/>
      <c r="HE1019"/>
      <c r="HF1019"/>
      <c r="HG1019"/>
      <c r="HH1019"/>
      <c r="HI1019"/>
      <c r="HJ1019"/>
      <c r="HK1019"/>
      <c r="HL1019"/>
      <c r="HM1019"/>
      <c r="HN1019"/>
      <c r="HO1019"/>
      <c r="HP1019"/>
      <c r="HQ1019"/>
      <c r="HR1019"/>
      <c r="HS1019"/>
      <c r="HT1019"/>
      <c r="HU1019"/>
      <c r="HV1019"/>
      <c r="HW1019"/>
      <c r="HX1019"/>
      <c r="HY1019"/>
      <c r="HZ1019"/>
      <c r="IA1019"/>
      <c r="IB1019"/>
      <c r="IC1019"/>
      <c r="ID1019"/>
      <c r="IE1019"/>
      <c r="IF1019"/>
      <c r="IG1019"/>
      <c r="IH1019"/>
      <c r="II1019"/>
      <c r="IJ1019"/>
      <c r="IK1019"/>
      <c r="IL1019"/>
      <c r="IM1019"/>
      <c r="IN1019"/>
      <c r="IO1019"/>
      <c r="IP1019"/>
      <c r="IQ1019"/>
      <c r="IR1019"/>
      <c r="IS1019"/>
      <c r="IT1019"/>
      <c r="IU1019"/>
      <c r="IV1019"/>
      <c r="IW1019"/>
      <c r="IX1019"/>
      <c r="IY1019"/>
      <c r="IZ1019"/>
      <c r="JA1019"/>
      <c r="JB1019"/>
      <c r="JC1019"/>
      <c r="JD1019"/>
      <c r="JE1019"/>
      <c r="JF1019"/>
      <c r="JG1019"/>
      <c r="JH1019"/>
      <c r="JI1019"/>
      <c r="JJ1019"/>
      <c r="JK1019"/>
      <c r="JL1019"/>
      <c r="JM1019"/>
      <c r="JN1019"/>
      <c r="JO1019"/>
      <c r="JP1019"/>
      <c r="JQ1019"/>
      <c r="JR1019"/>
      <c r="JS1019"/>
      <c r="JT1019"/>
      <c r="JU1019"/>
      <c r="JV1019"/>
      <c r="JW1019"/>
      <c r="JX1019"/>
      <c r="JY1019"/>
      <c r="JZ1019"/>
      <c r="KA1019"/>
      <c r="KB1019"/>
      <c r="KC1019"/>
      <c r="KD1019"/>
      <c r="KE1019"/>
      <c r="KF1019"/>
      <c r="KG1019"/>
      <c r="KH1019"/>
      <c r="KI1019"/>
      <c r="KJ1019"/>
      <c r="KK1019"/>
      <c r="KL1019"/>
      <c r="KM1019"/>
      <c r="KN1019"/>
      <c r="KO1019"/>
      <c r="KP1019"/>
      <c r="KQ1019"/>
      <c r="KR1019"/>
      <c r="KS1019"/>
      <c r="KT1019"/>
      <c r="KU1019"/>
      <c r="KV1019"/>
      <c r="KW1019"/>
      <c r="KX1019"/>
      <c r="KY1019"/>
      <c r="KZ1019"/>
      <c r="LA1019"/>
      <c r="LB1019"/>
      <c r="LC1019"/>
      <c r="LD1019"/>
      <c r="LE1019"/>
      <c r="LF1019"/>
      <c r="LG1019"/>
      <c r="LH1019"/>
      <c r="LI1019"/>
      <c r="LJ1019"/>
      <c r="LK1019"/>
      <c r="LL1019"/>
      <c r="LM1019"/>
      <c r="LN1019"/>
      <c r="LO1019"/>
      <c r="LP1019"/>
      <c r="LQ1019"/>
      <c r="LR1019"/>
      <c r="LS1019"/>
      <c r="LT1019"/>
      <c r="LU1019"/>
      <c r="LV1019"/>
      <c r="LW1019"/>
      <c r="LX1019"/>
      <c r="LY1019"/>
      <c r="LZ1019"/>
      <c r="MA1019"/>
      <c r="MB1019"/>
      <c r="MC1019"/>
      <c r="MD1019"/>
      <c r="ME1019"/>
      <c r="MF1019"/>
      <c r="MG1019"/>
      <c r="MH1019"/>
      <c r="MI1019"/>
      <c r="MJ1019"/>
      <c r="MK1019"/>
      <c r="ML1019"/>
      <c r="MM1019"/>
      <c r="MN1019"/>
      <c r="MO1019"/>
      <c r="MP1019"/>
      <c r="MQ1019"/>
      <c r="MR1019"/>
      <c r="MS1019"/>
      <c r="MT1019"/>
      <c r="MU1019"/>
      <c r="MV1019"/>
      <c r="MW1019"/>
      <c r="MX1019"/>
      <c r="MY1019"/>
      <c r="MZ1019"/>
      <c r="NA1019"/>
      <c r="NB1019"/>
      <c r="NC1019"/>
      <c r="ND1019"/>
      <c r="NE1019"/>
      <c r="NF1019"/>
      <c r="NG1019"/>
      <c r="NH1019"/>
      <c r="NI1019"/>
      <c r="NJ1019"/>
      <c r="NK1019"/>
      <c r="NL1019"/>
      <c r="NM1019"/>
      <c r="NN1019"/>
      <c r="NO1019"/>
      <c r="NP1019"/>
      <c r="NQ1019"/>
      <c r="NR1019"/>
      <c r="NS1019"/>
      <c r="NT1019"/>
      <c r="NU1019"/>
      <c r="NV1019"/>
      <c r="NW1019"/>
      <c r="NX1019"/>
      <c r="NY1019"/>
      <c r="NZ1019"/>
      <c r="OA1019"/>
      <c r="OB1019"/>
      <c r="OC1019"/>
      <c r="OD1019"/>
      <c r="OE1019"/>
      <c r="OF1019"/>
      <c r="OG1019"/>
      <c r="OH1019"/>
      <c r="OI1019"/>
      <c r="OJ1019"/>
      <c r="OK1019"/>
      <c r="OL1019"/>
      <c r="OM1019"/>
      <c r="ON1019"/>
      <c r="OO1019"/>
      <c r="OP1019"/>
      <c r="OQ1019"/>
      <c r="OR1019"/>
      <c r="OS1019"/>
      <c r="OT1019"/>
      <c r="OU1019"/>
      <c r="OV1019"/>
      <c r="OW1019"/>
      <c r="OX1019"/>
      <c r="OY1019"/>
      <c r="OZ1019"/>
      <c r="PA1019"/>
      <c r="PB1019"/>
      <c r="PC1019"/>
      <c r="PD1019"/>
      <c r="PE1019"/>
      <c r="PF1019"/>
      <c r="PG1019"/>
      <c r="PH1019"/>
      <c r="PI1019"/>
      <c r="PJ1019"/>
      <c r="PK1019"/>
      <c r="PL1019"/>
      <c r="PM1019"/>
      <c r="PN1019"/>
      <c r="PO1019"/>
      <c r="PP1019"/>
      <c r="PQ1019"/>
      <c r="PR1019"/>
      <c r="PS1019"/>
      <c r="PT1019"/>
      <c r="PU1019"/>
      <c r="PV1019"/>
      <c r="PW1019"/>
      <c r="PX1019"/>
      <c r="PY1019"/>
      <c r="PZ1019"/>
      <c r="QA1019"/>
      <c r="QB1019"/>
      <c r="QC1019"/>
      <c r="QD1019"/>
      <c r="QE1019"/>
      <c r="QF1019"/>
      <c r="QG1019"/>
      <c r="QH1019"/>
      <c r="QI1019"/>
      <c r="QJ1019"/>
      <c r="QK1019"/>
      <c r="QL1019"/>
      <c r="QM1019"/>
      <c r="QN1019"/>
      <c r="QO1019"/>
      <c r="QP1019"/>
      <c r="QQ1019"/>
      <c r="QR1019"/>
      <c r="QS1019"/>
      <c r="QT1019"/>
      <c r="QU1019"/>
      <c r="QV1019"/>
      <c r="QW1019"/>
      <c r="QX1019"/>
      <c r="QY1019"/>
      <c r="QZ1019"/>
      <c r="RA1019"/>
      <c r="RB1019"/>
      <c r="RC1019"/>
      <c r="RD1019"/>
      <c r="RE1019"/>
      <c r="RF1019"/>
      <c r="RG1019"/>
      <c r="RH1019"/>
      <c r="RI1019"/>
      <c r="RJ1019"/>
      <c r="RK1019"/>
      <c r="RL1019"/>
      <c r="RM1019"/>
      <c r="RN1019"/>
      <c r="RO1019"/>
      <c r="RP1019"/>
      <c r="RQ1019"/>
      <c r="RR1019"/>
      <c r="RS1019"/>
      <c r="RT1019"/>
      <c r="RU1019"/>
      <c r="RV1019"/>
      <c r="RW1019"/>
      <c r="RX1019"/>
      <c r="RY1019"/>
    </row>
    <row r="1020" spans="1:493" s="4" customFormat="1" ht="30" customHeight="1">
      <c r="A1020" s="812" t="str">
        <f>+'Step 2 Markups'!$A$29</f>
        <v>M</v>
      </c>
      <c r="B1020" s="503" t="s">
        <v>399</v>
      </c>
      <c r="C1020" s="495" t="str">
        <f>+'Step 2 Markups'!$B$29</f>
        <v xml:space="preserve">Performance Bond: </v>
      </c>
      <c r="D1020" s="644">
        <f>+'Step 2 Markups'!$C$29</f>
        <v>0.02</v>
      </c>
      <c r="E1020" s="744" t="str">
        <f>+'Step 2 Markups'!D29</f>
        <v>(Approximate Range 1% to 2.5%) Construction bonding for contractor and subcontractors. The smaller the company the higher the rate.</v>
      </c>
      <c r="F1020" s="484"/>
      <c r="G1020" s="483"/>
      <c r="H1020" s="484"/>
      <c r="I1020" s="483"/>
      <c r="J1020" s="484"/>
      <c r="K1020" s="483"/>
      <c r="L1020" s="484"/>
      <c r="M1020" s="483"/>
      <c r="N1020" s="483"/>
      <c r="O1020" s="813">
        <f>O1017*D1020</f>
        <v>0</v>
      </c>
      <c r="P1020" s="595"/>
      <c r="Q1020" s="60"/>
      <c r="R1020"/>
      <c r="S1020"/>
      <c r="T1020"/>
      <c r="U1020"/>
      <c r="V1020"/>
      <c r="W1020"/>
      <c r="X1020"/>
      <c r="Y1020"/>
      <c r="Z1020"/>
      <c r="AA1020"/>
      <c r="AB1020"/>
      <c r="AC1020"/>
      <c r="AD1020"/>
      <c r="AE1020"/>
      <c r="AF1020"/>
      <c r="AG1020"/>
      <c r="AH1020"/>
      <c r="AI1020"/>
      <c r="AJ1020"/>
      <c r="AK1020"/>
      <c r="AL1020"/>
      <c r="AM1020"/>
      <c r="AN1020"/>
      <c r="AO1020"/>
      <c r="AP1020"/>
      <c r="AQ1020"/>
      <c r="AR1020"/>
      <c r="AS1020"/>
      <c r="AT1020"/>
      <c r="AU1020"/>
      <c r="AV1020"/>
      <c r="AW1020"/>
      <c r="AX1020"/>
      <c r="AY1020"/>
      <c r="AZ1020"/>
      <c r="BA1020"/>
      <c r="BB1020"/>
      <c r="BC1020"/>
      <c r="BD1020"/>
      <c r="BE1020"/>
      <c r="BF1020"/>
      <c r="BG1020"/>
      <c r="BH1020"/>
      <c r="BI1020"/>
      <c r="BJ1020"/>
      <c r="BK1020"/>
      <c r="BL1020"/>
      <c r="BM1020"/>
      <c r="BN1020"/>
      <c r="BO1020"/>
      <c r="BP1020"/>
      <c r="BQ1020"/>
      <c r="BR1020"/>
      <c r="BS1020"/>
      <c r="BT1020"/>
      <c r="BU1020"/>
      <c r="BV1020"/>
      <c r="BW1020"/>
      <c r="BX1020"/>
      <c r="BY1020"/>
      <c r="BZ1020"/>
      <c r="CA1020"/>
      <c r="CB1020"/>
      <c r="CC1020"/>
      <c r="CD1020"/>
      <c r="CE1020"/>
      <c r="CF1020"/>
      <c r="CG1020"/>
      <c r="CH1020"/>
      <c r="CI1020"/>
      <c r="CJ1020"/>
      <c r="CK1020"/>
      <c r="CL1020"/>
      <c r="CM1020"/>
      <c r="CN1020"/>
      <c r="CO1020"/>
      <c r="CP1020"/>
      <c r="CQ1020"/>
      <c r="CR1020"/>
      <c r="CS1020"/>
      <c r="CT1020"/>
      <c r="CU1020"/>
      <c r="CV1020"/>
      <c r="CW1020"/>
      <c r="CX1020"/>
      <c r="CY1020"/>
      <c r="CZ1020"/>
      <c r="DA1020"/>
      <c r="DB1020"/>
      <c r="DC1020"/>
      <c r="DD1020"/>
      <c r="DE1020"/>
      <c r="DF1020"/>
      <c r="DG1020"/>
      <c r="DH1020"/>
      <c r="DI1020"/>
      <c r="DJ1020"/>
      <c r="DK1020"/>
      <c r="DL1020"/>
      <c r="DM1020"/>
      <c r="DN1020"/>
      <c r="DO1020"/>
      <c r="DP1020"/>
      <c r="DQ1020"/>
      <c r="DR1020"/>
      <c r="DS1020"/>
      <c r="DT1020"/>
      <c r="DU1020"/>
      <c r="DV1020"/>
      <c r="DW1020"/>
      <c r="DX1020"/>
      <c r="DY1020"/>
      <c r="DZ1020"/>
      <c r="EA1020"/>
      <c r="EB1020"/>
      <c r="EC1020"/>
      <c r="ED1020"/>
      <c r="EE1020"/>
      <c r="EF1020"/>
      <c r="EG1020"/>
      <c r="EH1020"/>
      <c r="EI1020"/>
      <c r="EJ1020"/>
      <c r="EK1020"/>
      <c r="EL1020"/>
      <c r="EM1020"/>
      <c r="EN1020"/>
      <c r="EO1020"/>
      <c r="EP1020"/>
      <c r="EQ1020"/>
      <c r="ER1020"/>
      <c r="ES1020"/>
      <c r="ET1020"/>
      <c r="EU1020"/>
      <c r="EV1020"/>
      <c r="EW1020"/>
      <c r="EX1020"/>
      <c r="EY1020"/>
      <c r="EZ1020"/>
      <c r="FA1020"/>
      <c r="FB1020"/>
      <c r="FC1020"/>
      <c r="FD1020"/>
      <c r="FE1020"/>
      <c r="FF1020"/>
      <c r="FG1020"/>
      <c r="FH1020"/>
      <c r="FI1020"/>
      <c r="FJ1020"/>
      <c r="FK1020"/>
      <c r="FL1020"/>
      <c r="FM1020"/>
      <c r="FN1020"/>
      <c r="FO1020"/>
      <c r="FP1020"/>
      <c r="FQ1020"/>
      <c r="FR1020"/>
      <c r="FS1020"/>
      <c r="FT1020"/>
      <c r="FU1020"/>
      <c r="FV1020"/>
      <c r="FW1020"/>
      <c r="FX1020"/>
      <c r="FY1020"/>
      <c r="FZ1020"/>
      <c r="GA1020"/>
      <c r="GB1020"/>
      <c r="GC1020"/>
      <c r="GD1020"/>
      <c r="GE1020"/>
      <c r="GF1020"/>
      <c r="GG1020"/>
      <c r="GH1020"/>
      <c r="GI1020"/>
      <c r="GJ1020"/>
      <c r="GK1020"/>
      <c r="GL1020"/>
      <c r="GM1020"/>
      <c r="GN1020"/>
      <c r="GO1020"/>
      <c r="GP1020"/>
      <c r="GQ1020"/>
      <c r="GR1020"/>
      <c r="GS1020"/>
      <c r="GT1020"/>
      <c r="GU1020"/>
      <c r="GV1020"/>
      <c r="GW1020"/>
      <c r="GX1020"/>
      <c r="GY1020"/>
      <c r="GZ1020"/>
      <c r="HA1020"/>
      <c r="HB1020"/>
      <c r="HC1020"/>
      <c r="HD1020"/>
      <c r="HE1020"/>
      <c r="HF1020"/>
      <c r="HG1020"/>
      <c r="HH1020"/>
      <c r="HI1020"/>
      <c r="HJ1020"/>
      <c r="HK1020"/>
      <c r="HL1020"/>
      <c r="HM1020"/>
      <c r="HN1020"/>
      <c r="HO1020"/>
      <c r="HP1020"/>
      <c r="HQ1020"/>
      <c r="HR1020"/>
      <c r="HS1020"/>
      <c r="HT1020"/>
      <c r="HU1020"/>
      <c r="HV1020"/>
      <c r="HW1020"/>
      <c r="HX1020"/>
      <c r="HY1020"/>
      <c r="HZ1020"/>
      <c r="IA1020"/>
      <c r="IB1020"/>
      <c r="IC1020"/>
      <c r="ID1020"/>
      <c r="IE1020"/>
      <c r="IF1020"/>
      <c r="IG1020"/>
      <c r="IH1020"/>
      <c r="II1020"/>
      <c r="IJ1020"/>
      <c r="IK1020"/>
      <c r="IL1020"/>
      <c r="IM1020"/>
      <c r="IN1020"/>
      <c r="IO1020"/>
      <c r="IP1020"/>
      <c r="IQ1020"/>
      <c r="IR1020"/>
      <c r="IS1020"/>
      <c r="IT1020"/>
      <c r="IU1020"/>
      <c r="IV1020"/>
      <c r="IW1020"/>
      <c r="IX1020"/>
      <c r="IY1020"/>
      <c r="IZ1020"/>
      <c r="JA1020"/>
      <c r="JB1020"/>
      <c r="JC1020"/>
      <c r="JD1020"/>
      <c r="JE1020"/>
      <c r="JF1020"/>
      <c r="JG1020"/>
      <c r="JH1020"/>
      <c r="JI1020"/>
      <c r="JJ1020"/>
      <c r="JK1020"/>
      <c r="JL1020"/>
      <c r="JM1020"/>
      <c r="JN1020"/>
      <c r="JO1020"/>
      <c r="JP1020"/>
      <c r="JQ1020"/>
      <c r="JR1020"/>
      <c r="JS1020"/>
      <c r="JT1020"/>
      <c r="JU1020"/>
      <c r="JV1020"/>
      <c r="JW1020"/>
      <c r="JX1020"/>
      <c r="JY1020"/>
      <c r="JZ1020"/>
      <c r="KA1020"/>
      <c r="KB1020"/>
      <c r="KC1020"/>
      <c r="KD1020"/>
      <c r="KE1020"/>
      <c r="KF1020"/>
      <c r="KG1020"/>
      <c r="KH1020"/>
      <c r="KI1020"/>
      <c r="KJ1020"/>
      <c r="KK1020"/>
      <c r="KL1020"/>
      <c r="KM1020"/>
      <c r="KN1020"/>
      <c r="KO1020"/>
      <c r="KP1020"/>
      <c r="KQ1020"/>
      <c r="KR1020"/>
      <c r="KS1020"/>
      <c r="KT1020"/>
      <c r="KU1020"/>
      <c r="KV1020"/>
      <c r="KW1020"/>
      <c r="KX1020"/>
      <c r="KY1020"/>
      <c r="KZ1020"/>
      <c r="LA1020"/>
      <c r="LB1020"/>
      <c r="LC1020"/>
      <c r="LD1020"/>
      <c r="LE1020"/>
      <c r="LF1020"/>
      <c r="LG1020"/>
      <c r="LH1020"/>
      <c r="LI1020"/>
      <c r="LJ1020"/>
      <c r="LK1020"/>
      <c r="LL1020"/>
      <c r="LM1020"/>
      <c r="LN1020"/>
      <c r="LO1020"/>
      <c r="LP1020"/>
      <c r="LQ1020"/>
      <c r="LR1020"/>
      <c r="LS1020"/>
      <c r="LT1020"/>
      <c r="LU1020"/>
      <c r="LV1020"/>
      <c r="LW1020"/>
      <c r="LX1020"/>
      <c r="LY1020"/>
      <c r="LZ1020"/>
      <c r="MA1020"/>
      <c r="MB1020"/>
      <c r="MC1020"/>
      <c r="MD1020"/>
      <c r="ME1020"/>
      <c r="MF1020"/>
      <c r="MG1020"/>
      <c r="MH1020"/>
      <c r="MI1020"/>
      <c r="MJ1020"/>
      <c r="MK1020"/>
      <c r="ML1020"/>
      <c r="MM1020"/>
      <c r="MN1020"/>
      <c r="MO1020"/>
      <c r="MP1020"/>
      <c r="MQ1020"/>
      <c r="MR1020"/>
      <c r="MS1020"/>
      <c r="MT1020"/>
      <c r="MU1020"/>
      <c r="MV1020"/>
      <c r="MW1020"/>
      <c r="MX1020"/>
      <c r="MY1020"/>
      <c r="MZ1020"/>
      <c r="NA1020"/>
      <c r="NB1020"/>
      <c r="NC1020"/>
      <c r="ND1020"/>
      <c r="NE1020"/>
      <c r="NF1020"/>
      <c r="NG1020"/>
      <c r="NH1020"/>
      <c r="NI1020"/>
      <c r="NJ1020"/>
      <c r="NK1020"/>
      <c r="NL1020"/>
      <c r="NM1020"/>
      <c r="NN1020"/>
      <c r="NO1020"/>
      <c r="NP1020"/>
      <c r="NQ1020"/>
      <c r="NR1020"/>
      <c r="NS1020"/>
      <c r="NT1020"/>
      <c r="NU1020"/>
      <c r="NV1020"/>
      <c r="NW1020"/>
      <c r="NX1020"/>
      <c r="NY1020"/>
      <c r="NZ1020"/>
      <c r="OA1020"/>
      <c r="OB1020"/>
      <c r="OC1020"/>
      <c r="OD1020"/>
      <c r="OE1020"/>
      <c r="OF1020"/>
      <c r="OG1020"/>
      <c r="OH1020"/>
      <c r="OI1020"/>
      <c r="OJ1020"/>
      <c r="OK1020"/>
      <c r="OL1020"/>
      <c r="OM1020"/>
      <c r="ON1020"/>
      <c r="OO1020"/>
      <c r="OP1020"/>
      <c r="OQ1020"/>
      <c r="OR1020"/>
      <c r="OS1020"/>
      <c r="OT1020"/>
      <c r="OU1020"/>
      <c r="OV1020"/>
      <c r="OW1020"/>
      <c r="OX1020"/>
      <c r="OY1020"/>
      <c r="OZ1020"/>
      <c r="PA1020"/>
      <c r="PB1020"/>
      <c r="PC1020"/>
      <c r="PD1020"/>
      <c r="PE1020"/>
      <c r="PF1020"/>
      <c r="PG1020"/>
      <c r="PH1020"/>
      <c r="PI1020"/>
      <c r="PJ1020"/>
      <c r="PK1020"/>
      <c r="PL1020"/>
      <c r="PM1020"/>
      <c r="PN1020"/>
      <c r="PO1020"/>
      <c r="PP1020"/>
      <c r="PQ1020"/>
      <c r="PR1020"/>
      <c r="PS1020"/>
      <c r="PT1020"/>
      <c r="PU1020"/>
      <c r="PV1020"/>
      <c r="PW1020"/>
      <c r="PX1020"/>
      <c r="PY1020"/>
      <c r="PZ1020"/>
      <c r="QA1020"/>
      <c r="QB1020"/>
      <c r="QC1020"/>
      <c r="QD1020"/>
      <c r="QE1020"/>
      <c r="QF1020"/>
      <c r="QG1020"/>
      <c r="QH1020"/>
      <c r="QI1020"/>
      <c r="QJ1020"/>
      <c r="QK1020"/>
      <c r="QL1020"/>
      <c r="QM1020"/>
      <c r="QN1020"/>
      <c r="QO1020"/>
      <c r="QP1020"/>
      <c r="QQ1020"/>
      <c r="QR1020"/>
      <c r="QS1020"/>
      <c r="QT1020"/>
      <c r="QU1020"/>
      <c r="QV1020"/>
      <c r="QW1020"/>
      <c r="QX1020"/>
      <c r="QY1020"/>
      <c r="QZ1020"/>
      <c r="RA1020"/>
      <c r="RB1020"/>
      <c r="RC1020"/>
      <c r="RD1020"/>
      <c r="RE1020"/>
      <c r="RF1020"/>
      <c r="RG1020"/>
      <c r="RH1020"/>
      <c r="RI1020"/>
      <c r="RJ1020"/>
      <c r="RK1020"/>
      <c r="RL1020"/>
      <c r="RM1020"/>
      <c r="RN1020"/>
      <c r="RO1020"/>
      <c r="RP1020"/>
      <c r="RQ1020"/>
      <c r="RR1020"/>
      <c r="RS1020"/>
      <c r="RT1020"/>
      <c r="RU1020"/>
      <c r="RV1020"/>
      <c r="RW1020"/>
      <c r="RX1020"/>
      <c r="RY1020"/>
    </row>
    <row r="1021" spans="1:493" s="4" customFormat="1">
      <c r="A1021" s="816"/>
      <c r="B1021" s="151"/>
      <c r="C1021" s="479"/>
      <c r="D1021" s="640"/>
      <c r="E1021" s="486"/>
      <c r="F1021" s="487"/>
      <c r="G1021" s="486"/>
      <c r="H1021" s="486"/>
      <c r="I1021" s="486"/>
      <c r="J1021" s="486"/>
      <c r="K1021" s="486"/>
      <c r="L1021" s="486"/>
      <c r="M1021" s="486"/>
      <c r="N1021" s="488" t="s">
        <v>403</v>
      </c>
      <c r="O1021" s="817">
        <f>SUM(O1017:O1020)</f>
        <v>0</v>
      </c>
      <c r="P1021" s="60"/>
      <c r="Q1021" s="60"/>
      <c r="R1021"/>
      <c r="S1021"/>
      <c r="T1021"/>
      <c r="U1021"/>
      <c r="V1021"/>
      <c r="W1021"/>
      <c r="X1021"/>
      <c r="Y1021"/>
      <c r="Z1021"/>
      <c r="AA1021"/>
      <c r="AB1021"/>
      <c r="AC1021"/>
      <c r="AD1021"/>
      <c r="AE1021"/>
      <c r="AF1021"/>
      <c r="AG1021"/>
      <c r="AH1021"/>
      <c r="AI1021"/>
      <c r="AJ1021"/>
      <c r="AK1021"/>
      <c r="AL1021"/>
      <c r="AM1021"/>
      <c r="AN1021"/>
      <c r="AO1021"/>
      <c r="AP1021"/>
      <c r="AQ1021"/>
      <c r="AR1021"/>
      <c r="AS1021"/>
      <c r="AT1021"/>
      <c r="AU1021"/>
      <c r="AV1021"/>
      <c r="AW1021"/>
      <c r="AX1021"/>
      <c r="AY1021"/>
      <c r="AZ1021"/>
      <c r="BA1021"/>
      <c r="BB1021"/>
      <c r="BC1021"/>
      <c r="BD1021"/>
      <c r="BE1021"/>
      <c r="BF1021"/>
      <c r="BG1021"/>
      <c r="BH1021"/>
      <c r="BI1021"/>
      <c r="BJ1021"/>
      <c r="BK1021"/>
      <c r="BL1021"/>
      <c r="BM1021"/>
      <c r="BN1021"/>
      <c r="BO1021"/>
      <c r="BP1021"/>
      <c r="BQ1021"/>
      <c r="BR1021"/>
      <c r="BS1021"/>
      <c r="BT1021"/>
      <c r="BU1021"/>
      <c r="BV1021"/>
      <c r="BW1021"/>
      <c r="BX1021"/>
      <c r="BY1021"/>
      <c r="BZ1021"/>
      <c r="CA1021"/>
      <c r="CB1021"/>
      <c r="CC1021"/>
      <c r="CD1021"/>
      <c r="CE1021"/>
      <c r="CF1021"/>
      <c r="CG1021"/>
      <c r="CH1021"/>
      <c r="CI1021"/>
      <c r="CJ1021"/>
      <c r="CK1021"/>
      <c r="CL1021"/>
      <c r="CM1021"/>
      <c r="CN1021"/>
      <c r="CO1021"/>
      <c r="CP1021"/>
      <c r="CQ1021"/>
      <c r="CR1021"/>
      <c r="CS1021"/>
      <c r="CT1021"/>
      <c r="CU1021"/>
      <c r="CV1021"/>
      <c r="CW1021"/>
      <c r="CX1021"/>
      <c r="CY1021"/>
      <c r="CZ1021"/>
      <c r="DA1021"/>
      <c r="DB1021"/>
      <c r="DC1021"/>
      <c r="DD1021"/>
      <c r="DE1021"/>
      <c r="DF1021"/>
      <c r="DG1021"/>
      <c r="DH1021"/>
      <c r="DI1021"/>
      <c r="DJ1021"/>
      <c r="DK1021"/>
      <c r="DL1021"/>
      <c r="DM1021"/>
      <c r="DN1021"/>
      <c r="DO1021"/>
      <c r="DP1021"/>
      <c r="DQ1021"/>
      <c r="DR1021"/>
      <c r="DS1021"/>
      <c r="DT1021"/>
      <c r="DU1021"/>
      <c r="DV1021"/>
      <c r="DW1021"/>
      <c r="DX1021"/>
      <c r="DY1021"/>
      <c r="DZ1021"/>
      <c r="EA1021"/>
      <c r="EB1021"/>
      <c r="EC1021"/>
      <c r="ED1021"/>
      <c r="EE1021"/>
      <c r="EF1021"/>
      <c r="EG1021"/>
      <c r="EH1021"/>
      <c r="EI1021"/>
      <c r="EJ1021"/>
      <c r="EK1021"/>
      <c r="EL1021"/>
      <c r="EM1021"/>
      <c r="EN1021"/>
      <c r="EO1021"/>
      <c r="EP1021"/>
      <c r="EQ1021"/>
      <c r="ER1021"/>
      <c r="ES1021"/>
      <c r="ET1021"/>
      <c r="EU1021"/>
      <c r="EV1021"/>
      <c r="EW1021"/>
      <c r="EX1021"/>
      <c r="EY1021"/>
      <c r="EZ1021"/>
      <c r="FA1021"/>
      <c r="FB1021"/>
      <c r="FC1021"/>
      <c r="FD1021"/>
      <c r="FE1021"/>
      <c r="FF1021"/>
      <c r="FG1021"/>
      <c r="FH1021"/>
      <c r="FI1021"/>
      <c r="FJ1021"/>
      <c r="FK1021"/>
      <c r="FL1021"/>
      <c r="FM1021"/>
      <c r="FN1021"/>
      <c r="FO1021"/>
      <c r="FP1021"/>
      <c r="FQ1021"/>
      <c r="FR1021"/>
      <c r="FS1021"/>
      <c r="FT1021"/>
      <c r="FU1021"/>
      <c r="FV1021"/>
      <c r="FW1021"/>
      <c r="FX1021"/>
      <c r="FY1021"/>
      <c r="FZ1021"/>
      <c r="GA1021"/>
      <c r="GB1021"/>
      <c r="GC1021"/>
      <c r="GD1021"/>
      <c r="GE1021"/>
      <c r="GF1021"/>
      <c r="GG1021"/>
      <c r="GH1021"/>
      <c r="GI1021"/>
      <c r="GJ1021"/>
      <c r="GK1021"/>
      <c r="GL1021"/>
      <c r="GM1021"/>
      <c r="GN1021"/>
      <c r="GO1021"/>
      <c r="GP1021"/>
      <c r="GQ1021"/>
      <c r="GR1021"/>
      <c r="GS1021"/>
      <c r="GT1021"/>
      <c r="GU1021"/>
      <c r="GV1021"/>
      <c r="GW1021"/>
      <c r="GX1021"/>
      <c r="GY1021"/>
      <c r="GZ1021"/>
      <c r="HA1021"/>
      <c r="HB1021"/>
      <c r="HC1021"/>
      <c r="HD1021"/>
      <c r="HE1021"/>
      <c r="HF1021"/>
      <c r="HG1021"/>
      <c r="HH1021"/>
      <c r="HI1021"/>
      <c r="HJ1021"/>
      <c r="HK1021"/>
      <c r="HL1021"/>
      <c r="HM1021"/>
      <c r="HN1021"/>
      <c r="HO1021"/>
      <c r="HP1021"/>
      <c r="HQ1021"/>
      <c r="HR1021"/>
      <c r="HS1021"/>
      <c r="HT1021"/>
      <c r="HU1021"/>
      <c r="HV1021"/>
      <c r="HW1021"/>
      <c r="HX1021"/>
      <c r="HY1021"/>
      <c r="HZ1021"/>
      <c r="IA1021"/>
      <c r="IB1021"/>
      <c r="IC1021"/>
      <c r="ID1021"/>
      <c r="IE1021"/>
      <c r="IF1021"/>
      <c r="IG1021"/>
      <c r="IH1021"/>
      <c r="II1021"/>
      <c r="IJ1021"/>
      <c r="IK1021"/>
      <c r="IL1021"/>
      <c r="IM1021"/>
      <c r="IN1021"/>
      <c r="IO1021"/>
      <c r="IP1021"/>
      <c r="IQ1021"/>
      <c r="IR1021"/>
      <c r="IS1021"/>
      <c r="IT1021"/>
      <c r="IU1021"/>
      <c r="IV1021"/>
      <c r="IW1021"/>
      <c r="IX1021"/>
      <c r="IY1021"/>
      <c r="IZ1021"/>
      <c r="JA1021"/>
      <c r="JB1021"/>
      <c r="JC1021"/>
      <c r="JD1021"/>
      <c r="JE1021"/>
      <c r="JF1021"/>
      <c r="JG1021"/>
      <c r="JH1021"/>
      <c r="JI1021"/>
      <c r="JJ1021"/>
      <c r="JK1021"/>
      <c r="JL1021"/>
      <c r="JM1021"/>
      <c r="JN1021"/>
      <c r="JO1021"/>
      <c r="JP1021"/>
      <c r="JQ1021"/>
      <c r="JR1021"/>
      <c r="JS1021"/>
      <c r="JT1021"/>
      <c r="JU1021"/>
      <c r="JV1021"/>
      <c r="JW1021"/>
      <c r="JX1021"/>
      <c r="JY1021"/>
      <c r="JZ1021"/>
      <c r="KA1021"/>
      <c r="KB1021"/>
      <c r="KC1021"/>
      <c r="KD1021"/>
      <c r="KE1021"/>
      <c r="KF1021"/>
      <c r="KG1021"/>
      <c r="KH1021"/>
      <c r="KI1021"/>
      <c r="KJ1021"/>
      <c r="KK1021"/>
      <c r="KL1021"/>
      <c r="KM1021"/>
      <c r="KN1021"/>
      <c r="KO1021"/>
      <c r="KP1021"/>
      <c r="KQ1021"/>
      <c r="KR1021"/>
      <c r="KS1021"/>
      <c r="KT1021"/>
      <c r="KU1021"/>
      <c r="KV1021"/>
      <c r="KW1021"/>
      <c r="KX1021"/>
      <c r="KY1021"/>
      <c r="KZ1021"/>
      <c r="LA1021"/>
      <c r="LB1021"/>
      <c r="LC1021"/>
      <c r="LD1021"/>
      <c r="LE1021"/>
      <c r="LF1021"/>
      <c r="LG1021"/>
      <c r="LH1021"/>
      <c r="LI1021"/>
      <c r="LJ1021"/>
      <c r="LK1021"/>
      <c r="LL1021"/>
      <c r="LM1021"/>
      <c r="LN1021"/>
      <c r="LO1021"/>
      <c r="LP1021"/>
      <c r="LQ1021"/>
      <c r="LR1021"/>
      <c r="LS1021"/>
      <c r="LT1021"/>
      <c r="LU1021"/>
      <c r="LV1021"/>
      <c r="LW1021"/>
      <c r="LX1021"/>
      <c r="LY1021"/>
      <c r="LZ1021"/>
      <c r="MA1021"/>
      <c r="MB1021"/>
      <c r="MC1021"/>
      <c r="MD1021"/>
      <c r="ME1021"/>
      <c r="MF1021"/>
      <c r="MG1021"/>
      <c r="MH1021"/>
      <c r="MI1021"/>
      <c r="MJ1021"/>
      <c r="MK1021"/>
      <c r="ML1021"/>
      <c r="MM1021"/>
      <c r="MN1021"/>
      <c r="MO1021"/>
      <c r="MP1021"/>
      <c r="MQ1021"/>
      <c r="MR1021"/>
      <c r="MS1021"/>
      <c r="MT1021"/>
      <c r="MU1021"/>
      <c r="MV1021"/>
      <c r="MW1021"/>
      <c r="MX1021"/>
      <c r="MY1021"/>
      <c r="MZ1021"/>
      <c r="NA1021"/>
      <c r="NB1021"/>
      <c r="NC1021"/>
      <c r="ND1021"/>
      <c r="NE1021"/>
      <c r="NF1021"/>
      <c r="NG1021"/>
      <c r="NH1021"/>
      <c r="NI1021"/>
      <c r="NJ1021"/>
      <c r="NK1021"/>
      <c r="NL1021"/>
      <c r="NM1021"/>
      <c r="NN1021"/>
      <c r="NO1021"/>
      <c r="NP1021"/>
      <c r="NQ1021"/>
      <c r="NR1021"/>
      <c r="NS1021"/>
      <c r="NT1021"/>
      <c r="NU1021"/>
      <c r="NV1021"/>
      <c r="NW1021"/>
      <c r="NX1021"/>
      <c r="NY1021"/>
      <c r="NZ1021"/>
      <c r="OA1021"/>
      <c r="OB1021"/>
      <c r="OC1021"/>
      <c r="OD1021"/>
      <c r="OE1021"/>
      <c r="OF1021"/>
      <c r="OG1021"/>
      <c r="OH1021"/>
      <c r="OI1021"/>
      <c r="OJ1021"/>
      <c r="OK1021"/>
      <c r="OL1021"/>
      <c r="OM1021"/>
      <c r="ON1021"/>
      <c r="OO1021"/>
      <c r="OP1021"/>
      <c r="OQ1021"/>
      <c r="OR1021"/>
      <c r="OS1021"/>
      <c r="OT1021"/>
      <c r="OU1021"/>
      <c r="OV1021"/>
      <c r="OW1021"/>
      <c r="OX1021"/>
      <c r="OY1021"/>
      <c r="OZ1021"/>
      <c r="PA1021"/>
      <c r="PB1021"/>
      <c r="PC1021"/>
      <c r="PD1021"/>
      <c r="PE1021"/>
      <c r="PF1021"/>
      <c r="PG1021"/>
      <c r="PH1021"/>
      <c r="PI1021"/>
      <c r="PJ1021"/>
      <c r="PK1021"/>
      <c r="PL1021"/>
      <c r="PM1021"/>
      <c r="PN1021"/>
      <c r="PO1021"/>
      <c r="PP1021"/>
      <c r="PQ1021"/>
      <c r="PR1021"/>
      <c r="PS1021"/>
      <c r="PT1021"/>
      <c r="PU1021"/>
      <c r="PV1021"/>
      <c r="PW1021"/>
      <c r="PX1021"/>
      <c r="PY1021"/>
      <c r="PZ1021"/>
      <c r="QA1021"/>
      <c r="QB1021"/>
      <c r="QC1021"/>
      <c r="QD1021"/>
      <c r="QE1021"/>
      <c r="QF1021"/>
      <c r="QG1021"/>
      <c r="QH1021"/>
      <c r="QI1021"/>
      <c r="QJ1021"/>
      <c r="QK1021"/>
      <c r="QL1021"/>
      <c r="QM1021"/>
      <c r="QN1021"/>
      <c r="QO1021"/>
      <c r="QP1021"/>
      <c r="QQ1021"/>
      <c r="QR1021"/>
      <c r="QS1021"/>
      <c r="QT1021"/>
      <c r="QU1021"/>
      <c r="QV1021"/>
      <c r="QW1021"/>
      <c r="QX1021"/>
      <c r="QY1021"/>
      <c r="QZ1021"/>
      <c r="RA1021"/>
      <c r="RB1021"/>
      <c r="RC1021"/>
      <c r="RD1021"/>
      <c r="RE1021"/>
      <c r="RF1021"/>
      <c r="RG1021"/>
      <c r="RH1021"/>
      <c r="RI1021"/>
      <c r="RJ1021"/>
      <c r="RK1021"/>
      <c r="RL1021"/>
      <c r="RM1021"/>
      <c r="RN1021"/>
      <c r="RO1021"/>
      <c r="RP1021"/>
      <c r="RQ1021"/>
      <c r="RR1021"/>
      <c r="RS1021"/>
      <c r="RT1021"/>
      <c r="RU1021"/>
      <c r="RV1021"/>
      <c r="RW1021"/>
      <c r="RX1021"/>
      <c r="RY1021"/>
    </row>
    <row r="1022" spans="1:493" s="4" customFormat="1" ht="30" customHeight="1">
      <c r="A1022" s="812" t="str">
        <f>+'Step 2 Markups'!$A$31</f>
        <v>N</v>
      </c>
      <c r="B1022" s="501" t="s">
        <v>399</v>
      </c>
      <c r="C1022" s="492" t="str">
        <f>+'Step 2 Markups'!$B$31</f>
        <v xml:space="preserve">Contracting Method Adjustment: </v>
      </c>
      <c r="D1022" s="644">
        <f>+'Step 2 Markups'!$C$31</f>
        <v>0.15</v>
      </c>
      <c r="E1022" s="744" t="str">
        <f>+'Step 2 Markups'!D31</f>
        <v>Verify with project team which contracting method is to be used. Recommendations are 2 step Best Value Full and Open 5%; Hub Zone Competitive 7%; Hub Zone Negotiated 9%; 8A Competitive 12%; (8A Negotiated 15% &lt; 4.5 million).</v>
      </c>
      <c r="F1022" s="484"/>
      <c r="G1022" s="483"/>
      <c r="H1022" s="484"/>
      <c r="I1022" s="483"/>
      <c r="J1022" s="484"/>
      <c r="K1022" s="483"/>
      <c r="L1022" s="484"/>
      <c r="M1022" s="483"/>
      <c r="N1022" s="483"/>
      <c r="O1022" s="813">
        <f>O1021*D1022</f>
        <v>0</v>
      </c>
      <c r="P1022" s="60"/>
      <c r="Q1022" s="60"/>
      <c r="R1022"/>
      <c r="S1022"/>
      <c r="T1022"/>
      <c r="U1022"/>
      <c r="V1022"/>
      <c r="W1022"/>
      <c r="X1022"/>
      <c r="Y1022"/>
      <c r="Z1022"/>
      <c r="AA1022"/>
      <c r="AB1022"/>
      <c r="AC1022"/>
      <c r="AD1022"/>
      <c r="AE1022"/>
      <c r="AF1022"/>
      <c r="AG1022"/>
      <c r="AH1022"/>
      <c r="AI1022"/>
      <c r="AJ1022"/>
      <c r="AK1022"/>
      <c r="AL1022"/>
      <c r="AM1022"/>
      <c r="AN1022"/>
      <c r="AO1022"/>
      <c r="AP1022"/>
      <c r="AQ1022"/>
      <c r="AR1022"/>
      <c r="AS1022"/>
      <c r="AT1022"/>
      <c r="AU1022"/>
      <c r="AV1022"/>
      <c r="AW1022"/>
      <c r="AX1022"/>
      <c r="AY1022"/>
      <c r="AZ1022"/>
      <c r="BA1022"/>
      <c r="BB1022"/>
      <c r="BC1022"/>
      <c r="BD1022"/>
      <c r="BE1022"/>
      <c r="BF1022"/>
      <c r="BG1022"/>
      <c r="BH1022"/>
      <c r="BI1022"/>
      <c r="BJ1022"/>
      <c r="BK1022"/>
      <c r="BL1022"/>
      <c r="BM1022"/>
      <c r="BN1022"/>
      <c r="BO1022"/>
      <c r="BP1022"/>
      <c r="BQ1022"/>
      <c r="BR1022"/>
      <c r="BS1022"/>
      <c r="BT1022"/>
      <c r="BU1022"/>
      <c r="BV1022"/>
      <c r="BW1022"/>
      <c r="BX1022"/>
      <c r="BY1022"/>
      <c r="BZ1022"/>
      <c r="CA1022"/>
      <c r="CB1022"/>
      <c r="CC1022"/>
      <c r="CD1022"/>
      <c r="CE1022"/>
      <c r="CF1022"/>
      <c r="CG1022"/>
      <c r="CH1022"/>
      <c r="CI1022"/>
      <c r="CJ1022"/>
      <c r="CK1022"/>
      <c r="CL1022"/>
      <c r="CM1022"/>
      <c r="CN1022"/>
      <c r="CO1022"/>
      <c r="CP1022"/>
      <c r="CQ1022"/>
      <c r="CR1022"/>
      <c r="CS1022"/>
      <c r="CT1022"/>
      <c r="CU1022"/>
      <c r="CV1022"/>
      <c r="CW1022"/>
      <c r="CX1022"/>
      <c r="CY1022"/>
      <c r="CZ1022"/>
      <c r="DA1022"/>
      <c r="DB1022"/>
      <c r="DC1022"/>
      <c r="DD1022"/>
      <c r="DE1022"/>
      <c r="DF1022"/>
      <c r="DG1022"/>
      <c r="DH1022"/>
      <c r="DI1022"/>
      <c r="DJ1022"/>
      <c r="DK1022"/>
      <c r="DL1022"/>
      <c r="DM1022"/>
      <c r="DN1022"/>
      <c r="DO1022"/>
      <c r="DP1022"/>
      <c r="DQ1022"/>
      <c r="DR1022"/>
      <c r="DS1022"/>
      <c r="DT1022"/>
      <c r="DU1022"/>
      <c r="DV1022"/>
      <c r="DW1022"/>
      <c r="DX1022"/>
      <c r="DY1022"/>
      <c r="DZ1022"/>
      <c r="EA1022"/>
      <c r="EB1022"/>
      <c r="EC1022"/>
      <c r="ED1022"/>
      <c r="EE1022"/>
      <c r="EF1022"/>
      <c r="EG1022"/>
      <c r="EH1022"/>
      <c r="EI1022"/>
      <c r="EJ1022"/>
      <c r="EK1022"/>
      <c r="EL1022"/>
      <c r="EM1022"/>
      <c r="EN1022"/>
      <c r="EO1022"/>
      <c r="EP1022"/>
      <c r="EQ1022"/>
      <c r="ER1022"/>
      <c r="ES1022"/>
      <c r="ET1022"/>
      <c r="EU1022"/>
      <c r="EV1022"/>
      <c r="EW1022"/>
      <c r="EX1022"/>
      <c r="EY1022"/>
      <c r="EZ1022"/>
      <c r="FA1022"/>
      <c r="FB1022"/>
      <c r="FC1022"/>
      <c r="FD1022"/>
      <c r="FE1022"/>
      <c r="FF1022"/>
      <c r="FG1022"/>
      <c r="FH1022"/>
      <c r="FI1022"/>
      <c r="FJ1022"/>
      <c r="FK1022"/>
      <c r="FL1022"/>
      <c r="FM1022"/>
      <c r="FN1022"/>
      <c r="FO1022"/>
      <c r="FP1022"/>
      <c r="FQ1022"/>
      <c r="FR1022"/>
      <c r="FS1022"/>
      <c r="FT1022"/>
      <c r="FU1022"/>
      <c r="FV1022"/>
      <c r="FW1022"/>
      <c r="FX1022"/>
      <c r="FY1022"/>
      <c r="FZ1022"/>
      <c r="GA1022"/>
      <c r="GB1022"/>
      <c r="GC1022"/>
      <c r="GD1022"/>
      <c r="GE1022"/>
      <c r="GF1022"/>
      <c r="GG1022"/>
      <c r="GH1022"/>
      <c r="GI1022"/>
      <c r="GJ1022"/>
      <c r="GK1022"/>
      <c r="GL1022"/>
      <c r="GM1022"/>
      <c r="GN1022"/>
      <c r="GO1022"/>
      <c r="GP1022"/>
      <c r="GQ1022"/>
      <c r="GR1022"/>
      <c r="GS1022"/>
      <c r="GT1022"/>
      <c r="GU1022"/>
      <c r="GV1022"/>
      <c r="GW1022"/>
      <c r="GX1022"/>
      <c r="GY1022"/>
      <c r="GZ1022"/>
      <c r="HA1022"/>
      <c r="HB1022"/>
      <c r="HC1022"/>
      <c r="HD1022"/>
      <c r="HE1022"/>
      <c r="HF1022"/>
      <c r="HG1022"/>
      <c r="HH1022"/>
      <c r="HI1022"/>
      <c r="HJ1022"/>
      <c r="HK1022"/>
      <c r="HL1022"/>
      <c r="HM1022"/>
      <c r="HN1022"/>
      <c r="HO1022"/>
      <c r="HP1022"/>
      <c r="HQ1022"/>
      <c r="HR1022"/>
      <c r="HS1022"/>
      <c r="HT1022"/>
      <c r="HU1022"/>
      <c r="HV1022"/>
      <c r="HW1022"/>
      <c r="HX1022"/>
      <c r="HY1022"/>
      <c r="HZ1022"/>
      <c r="IA1022"/>
      <c r="IB1022"/>
      <c r="IC1022"/>
      <c r="ID1022"/>
      <c r="IE1022"/>
      <c r="IF1022"/>
      <c r="IG1022"/>
      <c r="IH1022"/>
      <c r="II1022"/>
      <c r="IJ1022"/>
      <c r="IK1022"/>
      <c r="IL1022"/>
      <c r="IM1022"/>
      <c r="IN1022"/>
      <c r="IO1022"/>
      <c r="IP1022"/>
      <c r="IQ1022"/>
      <c r="IR1022"/>
      <c r="IS1022"/>
      <c r="IT1022"/>
      <c r="IU1022"/>
      <c r="IV1022"/>
      <c r="IW1022"/>
      <c r="IX1022"/>
      <c r="IY1022"/>
      <c r="IZ1022"/>
      <c r="JA1022"/>
      <c r="JB1022"/>
      <c r="JC1022"/>
      <c r="JD1022"/>
      <c r="JE1022"/>
      <c r="JF1022"/>
      <c r="JG1022"/>
      <c r="JH1022"/>
      <c r="JI1022"/>
      <c r="JJ1022"/>
      <c r="JK1022"/>
      <c r="JL1022"/>
      <c r="JM1022"/>
      <c r="JN1022"/>
      <c r="JO1022"/>
      <c r="JP1022"/>
      <c r="JQ1022"/>
      <c r="JR1022"/>
      <c r="JS1022"/>
      <c r="JT1022"/>
      <c r="JU1022"/>
      <c r="JV1022"/>
      <c r="JW1022"/>
      <c r="JX1022"/>
      <c r="JY1022"/>
      <c r="JZ1022"/>
      <c r="KA1022"/>
      <c r="KB1022"/>
      <c r="KC1022"/>
      <c r="KD1022"/>
      <c r="KE1022"/>
      <c r="KF1022"/>
      <c r="KG1022"/>
      <c r="KH1022"/>
      <c r="KI1022"/>
      <c r="KJ1022"/>
      <c r="KK1022"/>
      <c r="KL1022"/>
      <c r="KM1022"/>
      <c r="KN1022"/>
      <c r="KO1022"/>
      <c r="KP1022"/>
      <c r="KQ1022"/>
      <c r="KR1022"/>
      <c r="KS1022"/>
      <c r="KT1022"/>
      <c r="KU1022"/>
      <c r="KV1022"/>
      <c r="KW1022"/>
      <c r="KX1022"/>
      <c r="KY1022"/>
      <c r="KZ1022"/>
      <c r="LA1022"/>
      <c r="LB1022"/>
      <c r="LC1022"/>
      <c r="LD1022"/>
      <c r="LE1022"/>
      <c r="LF1022"/>
      <c r="LG1022"/>
      <c r="LH1022"/>
      <c r="LI1022"/>
      <c r="LJ1022"/>
      <c r="LK1022"/>
      <c r="LL1022"/>
      <c r="LM1022"/>
      <c r="LN1022"/>
      <c r="LO1022"/>
      <c r="LP1022"/>
      <c r="LQ1022"/>
      <c r="LR1022"/>
      <c r="LS1022"/>
      <c r="LT1022"/>
      <c r="LU1022"/>
      <c r="LV1022"/>
      <c r="LW1022"/>
      <c r="LX1022"/>
      <c r="LY1022"/>
      <c r="LZ1022"/>
      <c r="MA1022"/>
      <c r="MB1022"/>
      <c r="MC1022"/>
      <c r="MD1022"/>
      <c r="ME1022"/>
      <c r="MF1022"/>
      <c r="MG1022"/>
      <c r="MH1022"/>
      <c r="MI1022"/>
      <c r="MJ1022"/>
      <c r="MK1022"/>
      <c r="ML1022"/>
      <c r="MM1022"/>
      <c r="MN1022"/>
      <c r="MO1022"/>
      <c r="MP1022"/>
      <c r="MQ1022"/>
      <c r="MR1022"/>
      <c r="MS1022"/>
      <c r="MT1022"/>
      <c r="MU1022"/>
      <c r="MV1022"/>
      <c r="MW1022"/>
      <c r="MX1022"/>
      <c r="MY1022"/>
      <c r="MZ1022"/>
      <c r="NA1022"/>
      <c r="NB1022"/>
      <c r="NC1022"/>
      <c r="ND1022"/>
      <c r="NE1022"/>
      <c r="NF1022"/>
      <c r="NG1022"/>
      <c r="NH1022"/>
      <c r="NI1022"/>
      <c r="NJ1022"/>
      <c r="NK1022"/>
      <c r="NL1022"/>
      <c r="NM1022"/>
      <c r="NN1022"/>
      <c r="NO1022"/>
      <c r="NP1022"/>
      <c r="NQ1022"/>
      <c r="NR1022"/>
      <c r="NS1022"/>
      <c r="NT1022"/>
      <c r="NU1022"/>
      <c r="NV1022"/>
      <c r="NW1022"/>
      <c r="NX1022"/>
      <c r="NY1022"/>
      <c r="NZ1022"/>
      <c r="OA1022"/>
      <c r="OB1022"/>
      <c r="OC1022"/>
      <c r="OD1022"/>
      <c r="OE1022"/>
      <c r="OF1022"/>
      <c r="OG1022"/>
      <c r="OH1022"/>
      <c r="OI1022"/>
      <c r="OJ1022"/>
      <c r="OK1022"/>
      <c r="OL1022"/>
      <c r="OM1022"/>
      <c r="ON1022"/>
      <c r="OO1022"/>
      <c r="OP1022"/>
      <c r="OQ1022"/>
      <c r="OR1022"/>
      <c r="OS1022"/>
      <c r="OT1022"/>
      <c r="OU1022"/>
      <c r="OV1022"/>
      <c r="OW1022"/>
      <c r="OX1022"/>
      <c r="OY1022"/>
      <c r="OZ1022"/>
      <c r="PA1022"/>
      <c r="PB1022"/>
      <c r="PC1022"/>
      <c r="PD1022"/>
      <c r="PE1022"/>
      <c r="PF1022"/>
      <c r="PG1022"/>
      <c r="PH1022"/>
      <c r="PI1022"/>
      <c r="PJ1022"/>
      <c r="PK1022"/>
      <c r="PL1022"/>
      <c r="PM1022"/>
      <c r="PN1022"/>
      <c r="PO1022"/>
      <c r="PP1022"/>
      <c r="PQ1022"/>
      <c r="PR1022"/>
      <c r="PS1022"/>
      <c r="PT1022"/>
      <c r="PU1022"/>
      <c r="PV1022"/>
      <c r="PW1022"/>
      <c r="PX1022"/>
      <c r="PY1022"/>
      <c r="PZ1022"/>
      <c r="QA1022"/>
      <c r="QB1022"/>
      <c r="QC1022"/>
      <c r="QD1022"/>
      <c r="QE1022"/>
      <c r="QF1022"/>
      <c r="QG1022"/>
      <c r="QH1022"/>
      <c r="QI1022"/>
      <c r="QJ1022"/>
      <c r="QK1022"/>
      <c r="QL1022"/>
      <c r="QM1022"/>
      <c r="QN1022"/>
      <c r="QO1022"/>
      <c r="QP1022"/>
      <c r="QQ1022"/>
      <c r="QR1022"/>
      <c r="QS1022"/>
      <c r="QT1022"/>
      <c r="QU1022"/>
      <c r="QV1022"/>
      <c r="QW1022"/>
      <c r="QX1022"/>
      <c r="QY1022"/>
      <c r="QZ1022"/>
      <c r="RA1022"/>
      <c r="RB1022"/>
      <c r="RC1022"/>
      <c r="RD1022"/>
      <c r="RE1022"/>
      <c r="RF1022"/>
      <c r="RG1022"/>
      <c r="RH1022"/>
      <c r="RI1022"/>
      <c r="RJ1022"/>
      <c r="RK1022"/>
      <c r="RL1022"/>
      <c r="RM1022"/>
      <c r="RN1022"/>
      <c r="RO1022"/>
      <c r="RP1022"/>
      <c r="RQ1022"/>
      <c r="RR1022"/>
      <c r="RS1022"/>
      <c r="RT1022"/>
      <c r="RU1022"/>
      <c r="RV1022"/>
      <c r="RW1022"/>
      <c r="RX1022"/>
      <c r="RY1022"/>
    </row>
    <row r="1023" spans="1:493" s="4" customFormat="1" ht="30" customHeight="1">
      <c r="A1023" s="822" t="str">
        <f>+'Step 2 Markups'!$A$32</f>
        <v>O</v>
      </c>
      <c r="B1023" s="503" t="s">
        <v>399</v>
      </c>
      <c r="C1023" s="493" t="str">
        <f>+'Step 2 Markups'!$B$32</f>
        <v xml:space="preserve">Inflation Escalation Annual Rate: </v>
      </c>
      <c r="D1023" s="646">
        <f>+'Step 2 Markups'!$C$32</f>
        <v>0.04</v>
      </c>
      <c r="E1023" s="744" t="str">
        <f>+'Step 2 Markups'!D32</f>
        <v>NPS recommended rate based on historical rates.</v>
      </c>
      <c r="F1023" s="484"/>
      <c r="G1023" s="483"/>
      <c r="H1023" s="484"/>
      <c r="I1023" s="483"/>
      <c r="J1023" s="484"/>
      <c r="K1023" s="483"/>
      <c r="L1023" s="484"/>
      <c r="M1023" s="483"/>
      <c r="N1023" s="483"/>
      <c r="O1023" s="1221">
        <f>-FV(D1023,D1024/12,0,(O1021+O1022))-(O1021+O1022)</f>
        <v>0</v>
      </c>
      <c r="P1023" s="60"/>
      <c r="Q1023" s="60"/>
      <c r="R1023"/>
      <c r="S1023"/>
      <c r="T1023"/>
      <c r="U1023"/>
      <c r="V1023"/>
      <c r="W1023"/>
      <c r="X1023"/>
      <c r="Y1023"/>
      <c r="Z1023"/>
      <c r="AA1023"/>
      <c r="AB1023"/>
      <c r="AC1023"/>
      <c r="AD1023"/>
      <c r="AE1023"/>
      <c r="AF1023"/>
      <c r="AG1023"/>
      <c r="AH1023"/>
      <c r="AI1023"/>
      <c r="AJ1023"/>
      <c r="AK1023"/>
      <c r="AL1023"/>
      <c r="AM1023"/>
      <c r="AN1023"/>
      <c r="AO1023"/>
      <c r="AP1023"/>
      <c r="AQ1023"/>
      <c r="AR1023"/>
      <c r="AS1023"/>
      <c r="AT1023"/>
      <c r="AU1023"/>
      <c r="AV1023"/>
      <c r="AW1023"/>
      <c r="AX1023"/>
      <c r="AY1023"/>
      <c r="AZ1023"/>
      <c r="BA1023"/>
      <c r="BB1023"/>
      <c r="BC1023"/>
      <c r="BD1023"/>
      <c r="BE1023"/>
      <c r="BF1023"/>
      <c r="BG1023"/>
      <c r="BH1023"/>
      <c r="BI1023"/>
      <c r="BJ1023"/>
      <c r="BK1023"/>
      <c r="BL1023"/>
      <c r="BM1023"/>
      <c r="BN1023"/>
      <c r="BO1023"/>
      <c r="BP1023"/>
      <c r="BQ1023"/>
      <c r="BR1023"/>
      <c r="BS1023"/>
      <c r="BT1023"/>
      <c r="BU1023"/>
      <c r="BV1023"/>
      <c r="BW1023"/>
      <c r="BX1023"/>
      <c r="BY1023"/>
      <c r="BZ1023"/>
      <c r="CA1023"/>
      <c r="CB1023"/>
      <c r="CC1023"/>
      <c r="CD1023"/>
      <c r="CE1023"/>
      <c r="CF1023"/>
      <c r="CG1023"/>
      <c r="CH1023"/>
      <c r="CI1023"/>
      <c r="CJ1023"/>
      <c r="CK1023"/>
      <c r="CL1023"/>
      <c r="CM1023"/>
      <c r="CN1023"/>
      <c r="CO1023"/>
      <c r="CP1023"/>
      <c r="CQ1023"/>
      <c r="CR1023"/>
      <c r="CS1023"/>
      <c r="CT1023"/>
      <c r="CU1023"/>
      <c r="CV1023"/>
      <c r="CW1023"/>
      <c r="CX1023"/>
      <c r="CY1023"/>
      <c r="CZ1023"/>
      <c r="DA1023"/>
      <c r="DB1023"/>
      <c r="DC1023"/>
      <c r="DD1023"/>
      <c r="DE1023"/>
      <c r="DF1023"/>
      <c r="DG1023"/>
      <c r="DH1023"/>
      <c r="DI1023"/>
      <c r="DJ1023"/>
      <c r="DK1023"/>
      <c r="DL1023"/>
      <c r="DM1023"/>
      <c r="DN1023"/>
      <c r="DO1023"/>
      <c r="DP1023"/>
      <c r="DQ1023"/>
      <c r="DR1023"/>
      <c r="DS1023"/>
      <c r="DT1023"/>
      <c r="DU1023"/>
      <c r="DV1023"/>
      <c r="DW1023"/>
      <c r="DX1023"/>
      <c r="DY1023"/>
      <c r="DZ1023"/>
      <c r="EA1023"/>
      <c r="EB1023"/>
      <c r="EC1023"/>
      <c r="ED1023"/>
      <c r="EE1023"/>
      <c r="EF1023"/>
      <c r="EG1023"/>
      <c r="EH1023"/>
      <c r="EI1023"/>
      <c r="EJ1023"/>
      <c r="EK1023"/>
      <c r="EL1023"/>
      <c r="EM1023"/>
      <c r="EN1023"/>
      <c r="EO1023"/>
      <c r="EP1023"/>
      <c r="EQ1023"/>
      <c r="ER1023"/>
      <c r="ES1023"/>
      <c r="ET1023"/>
      <c r="EU1023"/>
      <c r="EV1023"/>
      <c r="EW1023"/>
      <c r="EX1023"/>
      <c r="EY1023"/>
      <c r="EZ1023"/>
      <c r="FA1023"/>
      <c r="FB1023"/>
      <c r="FC1023"/>
      <c r="FD1023"/>
      <c r="FE1023"/>
      <c r="FF1023"/>
      <c r="FG1023"/>
      <c r="FH1023"/>
      <c r="FI1023"/>
      <c r="FJ1023"/>
      <c r="FK1023"/>
      <c r="FL1023"/>
      <c r="FM1023"/>
      <c r="FN1023"/>
      <c r="FO1023"/>
      <c r="FP1023"/>
      <c r="FQ1023"/>
      <c r="FR1023"/>
      <c r="FS1023"/>
      <c r="FT1023"/>
      <c r="FU1023"/>
      <c r="FV1023"/>
      <c r="FW1023"/>
      <c r="FX1023"/>
      <c r="FY1023"/>
      <c r="FZ1023"/>
      <c r="GA1023"/>
      <c r="GB1023"/>
      <c r="GC1023"/>
      <c r="GD1023"/>
      <c r="GE1023"/>
      <c r="GF1023"/>
      <c r="GG1023"/>
      <c r="GH1023"/>
      <c r="GI1023"/>
      <c r="GJ1023"/>
      <c r="GK1023"/>
      <c r="GL1023"/>
      <c r="GM1023"/>
      <c r="GN1023"/>
      <c r="GO1023"/>
      <c r="GP1023"/>
      <c r="GQ1023"/>
      <c r="GR1023"/>
      <c r="GS1023"/>
      <c r="GT1023"/>
      <c r="GU1023"/>
      <c r="GV1023"/>
      <c r="GW1023"/>
      <c r="GX1023"/>
      <c r="GY1023"/>
      <c r="GZ1023"/>
      <c r="HA1023"/>
      <c r="HB1023"/>
      <c r="HC1023"/>
      <c r="HD1023"/>
      <c r="HE1023"/>
      <c r="HF1023"/>
      <c r="HG1023"/>
      <c r="HH1023"/>
      <c r="HI1023"/>
      <c r="HJ1023"/>
      <c r="HK1023"/>
      <c r="HL1023"/>
      <c r="HM1023"/>
      <c r="HN1023"/>
      <c r="HO1023"/>
      <c r="HP1023"/>
      <c r="HQ1023"/>
      <c r="HR1023"/>
      <c r="HS1023"/>
      <c r="HT1023"/>
      <c r="HU1023"/>
      <c r="HV1023"/>
      <c r="HW1023"/>
      <c r="HX1023"/>
      <c r="HY1023"/>
      <c r="HZ1023"/>
      <c r="IA1023"/>
      <c r="IB1023"/>
      <c r="IC1023"/>
      <c r="ID1023"/>
      <c r="IE1023"/>
      <c r="IF1023"/>
      <c r="IG1023"/>
      <c r="IH1023"/>
      <c r="II1023"/>
      <c r="IJ1023"/>
      <c r="IK1023"/>
      <c r="IL1023"/>
      <c r="IM1023"/>
      <c r="IN1023"/>
      <c r="IO1023"/>
      <c r="IP1023"/>
      <c r="IQ1023"/>
      <c r="IR1023"/>
      <c r="IS1023"/>
      <c r="IT1023"/>
      <c r="IU1023"/>
      <c r="IV1023"/>
      <c r="IW1023"/>
      <c r="IX1023"/>
      <c r="IY1023"/>
      <c r="IZ1023"/>
      <c r="JA1023"/>
      <c r="JB1023"/>
      <c r="JC1023"/>
      <c r="JD1023"/>
      <c r="JE1023"/>
      <c r="JF1023"/>
      <c r="JG1023"/>
      <c r="JH1023"/>
      <c r="JI1023"/>
      <c r="JJ1023"/>
      <c r="JK1023"/>
      <c r="JL1023"/>
      <c r="JM1023"/>
      <c r="JN1023"/>
      <c r="JO1023"/>
      <c r="JP1023"/>
      <c r="JQ1023"/>
      <c r="JR1023"/>
      <c r="JS1023"/>
      <c r="JT1023"/>
      <c r="JU1023"/>
      <c r="JV1023"/>
      <c r="JW1023"/>
      <c r="JX1023"/>
      <c r="JY1023"/>
      <c r="JZ1023"/>
      <c r="KA1023"/>
      <c r="KB1023"/>
      <c r="KC1023"/>
      <c r="KD1023"/>
      <c r="KE1023"/>
      <c r="KF1023"/>
      <c r="KG1023"/>
      <c r="KH1023"/>
      <c r="KI1023"/>
      <c r="KJ1023"/>
      <c r="KK1023"/>
      <c r="KL1023"/>
      <c r="KM1023"/>
      <c r="KN1023"/>
      <c r="KO1023"/>
      <c r="KP1023"/>
      <c r="KQ1023"/>
      <c r="KR1023"/>
      <c r="KS1023"/>
      <c r="KT1023"/>
      <c r="KU1023"/>
      <c r="KV1023"/>
      <c r="KW1023"/>
      <c r="KX1023"/>
      <c r="KY1023"/>
      <c r="KZ1023"/>
      <c r="LA1023"/>
      <c r="LB1023"/>
      <c r="LC1023"/>
      <c r="LD1023"/>
      <c r="LE1023"/>
      <c r="LF1023"/>
      <c r="LG1023"/>
      <c r="LH1023"/>
      <c r="LI1023"/>
      <c r="LJ1023"/>
      <c r="LK1023"/>
      <c r="LL1023"/>
      <c r="LM1023"/>
      <c r="LN1023"/>
      <c r="LO1023"/>
      <c r="LP1023"/>
      <c r="LQ1023"/>
      <c r="LR1023"/>
      <c r="LS1023"/>
      <c r="LT1023"/>
      <c r="LU1023"/>
      <c r="LV1023"/>
      <c r="LW1023"/>
      <c r="LX1023"/>
      <c r="LY1023"/>
      <c r="LZ1023"/>
      <c r="MA1023"/>
      <c r="MB1023"/>
      <c r="MC1023"/>
      <c r="MD1023"/>
      <c r="ME1023"/>
      <c r="MF1023"/>
      <c r="MG1023"/>
      <c r="MH1023"/>
      <c r="MI1023"/>
      <c r="MJ1023"/>
      <c r="MK1023"/>
      <c r="ML1023"/>
      <c r="MM1023"/>
      <c r="MN1023"/>
      <c r="MO1023"/>
      <c r="MP1023"/>
      <c r="MQ1023"/>
      <c r="MR1023"/>
      <c r="MS1023"/>
      <c r="MT1023"/>
      <c r="MU1023"/>
      <c r="MV1023"/>
      <c r="MW1023"/>
      <c r="MX1023"/>
      <c r="MY1023"/>
      <c r="MZ1023"/>
      <c r="NA1023"/>
      <c r="NB1023"/>
      <c r="NC1023"/>
      <c r="ND1023"/>
      <c r="NE1023"/>
      <c r="NF1023"/>
      <c r="NG1023"/>
      <c r="NH1023"/>
      <c r="NI1023"/>
      <c r="NJ1023"/>
      <c r="NK1023"/>
      <c r="NL1023"/>
      <c r="NM1023"/>
      <c r="NN1023"/>
      <c r="NO1023"/>
      <c r="NP1023"/>
      <c r="NQ1023"/>
      <c r="NR1023"/>
      <c r="NS1023"/>
      <c r="NT1023"/>
      <c r="NU1023"/>
      <c r="NV1023"/>
      <c r="NW1023"/>
      <c r="NX1023"/>
      <c r="NY1023"/>
      <c r="NZ1023"/>
      <c r="OA1023"/>
      <c r="OB1023"/>
      <c r="OC1023"/>
      <c r="OD1023"/>
      <c r="OE1023"/>
      <c r="OF1023"/>
      <c r="OG1023"/>
      <c r="OH1023"/>
      <c r="OI1023"/>
      <c r="OJ1023"/>
      <c r="OK1023"/>
      <c r="OL1023"/>
      <c r="OM1023"/>
      <c r="ON1023"/>
      <c r="OO1023"/>
      <c r="OP1023"/>
      <c r="OQ1023"/>
      <c r="OR1023"/>
      <c r="OS1023"/>
      <c r="OT1023"/>
      <c r="OU1023"/>
      <c r="OV1023"/>
      <c r="OW1023"/>
      <c r="OX1023"/>
      <c r="OY1023"/>
      <c r="OZ1023"/>
      <c r="PA1023"/>
      <c r="PB1023"/>
      <c r="PC1023"/>
      <c r="PD1023"/>
      <c r="PE1023"/>
      <c r="PF1023"/>
      <c r="PG1023"/>
      <c r="PH1023"/>
      <c r="PI1023"/>
      <c r="PJ1023"/>
      <c r="PK1023"/>
      <c r="PL1023"/>
      <c r="PM1023"/>
      <c r="PN1023"/>
      <c r="PO1023"/>
      <c r="PP1023"/>
      <c r="PQ1023"/>
      <c r="PR1023"/>
      <c r="PS1023"/>
      <c r="PT1023"/>
      <c r="PU1023"/>
      <c r="PV1023"/>
      <c r="PW1023"/>
      <c r="PX1023"/>
      <c r="PY1023"/>
      <c r="PZ1023"/>
      <c r="QA1023"/>
      <c r="QB1023"/>
      <c r="QC1023"/>
      <c r="QD1023"/>
      <c r="QE1023"/>
      <c r="QF1023"/>
      <c r="QG1023"/>
      <c r="QH1023"/>
      <c r="QI1023"/>
      <c r="QJ1023"/>
      <c r="QK1023"/>
      <c r="QL1023"/>
      <c r="QM1023"/>
      <c r="QN1023"/>
      <c r="QO1023"/>
      <c r="QP1023"/>
      <c r="QQ1023"/>
      <c r="QR1023"/>
      <c r="QS1023"/>
      <c r="QT1023"/>
      <c r="QU1023"/>
      <c r="QV1023"/>
      <c r="QW1023"/>
      <c r="QX1023"/>
      <c r="QY1023"/>
      <c r="QZ1023"/>
      <c r="RA1023"/>
      <c r="RB1023"/>
      <c r="RC1023"/>
      <c r="RD1023"/>
      <c r="RE1023"/>
      <c r="RF1023"/>
      <c r="RG1023"/>
      <c r="RH1023"/>
      <c r="RI1023"/>
      <c r="RJ1023"/>
      <c r="RK1023"/>
      <c r="RL1023"/>
      <c r="RM1023"/>
      <c r="RN1023"/>
      <c r="RO1023"/>
      <c r="RP1023"/>
      <c r="RQ1023"/>
      <c r="RR1023"/>
      <c r="RS1023"/>
      <c r="RT1023"/>
      <c r="RU1023"/>
      <c r="RV1023"/>
      <c r="RW1023"/>
      <c r="RX1023"/>
      <c r="RY1023"/>
    </row>
    <row r="1024" spans="1:493" s="4" customFormat="1" ht="30" customHeight="1" thickBot="1">
      <c r="A1024" s="823"/>
      <c r="B1024" s="777"/>
      <c r="C1024" s="824" t="str">
        <f>+'Step 2 Markups'!$B$33</f>
        <v xml:space="preserve">CURRENT DATE TO MIDPOINT OF CONSTRUCTION (Months): </v>
      </c>
      <c r="D1024" s="825">
        <f>+'Step 2 Markups'!$C$33</f>
        <v>12</v>
      </c>
      <c r="E1024" s="826" t="str">
        <f>+'Step 2 Markups'!$D$33</f>
        <v>Include construction start / finish dates with duration of work in months.</v>
      </c>
      <c r="F1024" s="827"/>
      <c r="G1024" s="827"/>
      <c r="H1024" s="827"/>
      <c r="I1024" s="827"/>
      <c r="J1024" s="827"/>
      <c r="K1024" s="827"/>
      <c r="L1024" s="827"/>
      <c r="M1024" s="827"/>
      <c r="N1024" s="828"/>
      <c r="O1024" s="829"/>
      <c r="P1024" s="60"/>
      <c r="Q1024" s="60"/>
      <c r="R1024"/>
      <c r="S1024"/>
      <c r="T1024"/>
      <c r="U1024"/>
      <c r="V1024"/>
      <c r="W1024"/>
      <c r="X1024"/>
      <c r="Y1024"/>
      <c r="Z1024"/>
      <c r="AA1024"/>
      <c r="AB1024"/>
      <c r="AC1024"/>
      <c r="AD1024"/>
      <c r="AE1024"/>
      <c r="AF1024"/>
      <c r="AG1024"/>
      <c r="AH1024"/>
      <c r="AI1024"/>
      <c r="AJ1024"/>
      <c r="AK1024"/>
      <c r="AL1024"/>
      <c r="AM1024"/>
      <c r="AN1024"/>
      <c r="AO1024"/>
      <c r="AP1024"/>
      <c r="AQ1024"/>
      <c r="AR1024"/>
      <c r="AS1024"/>
      <c r="AT1024"/>
      <c r="AU1024"/>
      <c r="AV1024"/>
      <c r="AW1024"/>
      <c r="AX1024"/>
      <c r="AY1024"/>
      <c r="AZ1024"/>
      <c r="BA1024"/>
      <c r="BB1024"/>
      <c r="BC1024"/>
      <c r="BD1024"/>
      <c r="BE1024"/>
      <c r="BF1024"/>
      <c r="BG1024"/>
      <c r="BH1024"/>
      <c r="BI1024"/>
      <c r="BJ1024"/>
      <c r="BK1024"/>
      <c r="BL1024"/>
      <c r="BM1024"/>
      <c r="BN1024"/>
      <c r="BO1024"/>
      <c r="BP1024"/>
      <c r="BQ1024"/>
      <c r="BR1024"/>
      <c r="BS1024"/>
      <c r="BT1024"/>
      <c r="BU1024"/>
      <c r="BV1024"/>
      <c r="BW1024"/>
      <c r="BX1024"/>
      <c r="BY1024"/>
      <c r="BZ1024"/>
      <c r="CA1024"/>
      <c r="CB1024"/>
      <c r="CC1024"/>
      <c r="CD1024"/>
      <c r="CE1024"/>
      <c r="CF1024"/>
      <c r="CG1024"/>
      <c r="CH1024"/>
      <c r="CI1024"/>
      <c r="CJ1024"/>
      <c r="CK1024"/>
      <c r="CL1024"/>
      <c r="CM1024"/>
      <c r="CN1024"/>
      <c r="CO1024"/>
      <c r="CP1024"/>
      <c r="CQ1024"/>
      <c r="CR1024"/>
      <c r="CS1024"/>
      <c r="CT1024"/>
      <c r="CU1024"/>
      <c r="CV1024"/>
      <c r="CW1024"/>
      <c r="CX1024"/>
      <c r="CY1024"/>
      <c r="CZ1024"/>
      <c r="DA1024"/>
      <c r="DB1024"/>
      <c r="DC1024"/>
      <c r="DD1024"/>
      <c r="DE1024"/>
      <c r="DF1024"/>
      <c r="DG1024"/>
      <c r="DH1024"/>
      <c r="DI1024"/>
      <c r="DJ1024"/>
      <c r="DK1024"/>
      <c r="DL1024"/>
      <c r="DM1024"/>
      <c r="DN1024"/>
      <c r="DO1024"/>
      <c r="DP1024"/>
      <c r="DQ1024"/>
      <c r="DR1024"/>
      <c r="DS1024"/>
      <c r="DT1024"/>
      <c r="DU1024"/>
      <c r="DV1024"/>
      <c r="DW1024"/>
      <c r="DX1024"/>
      <c r="DY1024"/>
      <c r="DZ1024"/>
      <c r="EA1024"/>
      <c r="EB1024"/>
      <c r="EC1024"/>
      <c r="ED1024"/>
      <c r="EE1024"/>
      <c r="EF1024"/>
      <c r="EG1024"/>
      <c r="EH1024"/>
      <c r="EI1024"/>
      <c r="EJ1024"/>
      <c r="EK1024"/>
      <c r="EL1024"/>
      <c r="EM1024"/>
      <c r="EN1024"/>
      <c r="EO1024"/>
      <c r="EP1024"/>
      <c r="EQ1024"/>
      <c r="ER1024"/>
      <c r="ES1024"/>
      <c r="ET1024"/>
      <c r="EU1024"/>
      <c r="EV1024"/>
      <c r="EW1024"/>
      <c r="EX1024"/>
      <c r="EY1024"/>
      <c r="EZ1024"/>
      <c r="FA1024"/>
      <c r="FB1024"/>
      <c r="FC1024"/>
      <c r="FD1024"/>
      <c r="FE1024"/>
      <c r="FF1024"/>
      <c r="FG1024"/>
      <c r="FH1024"/>
      <c r="FI1024"/>
      <c r="FJ1024"/>
      <c r="FK1024"/>
      <c r="FL1024"/>
      <c r="FM1024"/>
      <c r="FN1024"/>
      <c r="FO1024"/>
      <c r="FP1024"/>
      <c r="FQ1024"/>
      <c r="FR1024"/>
      <c r="FS1024"/>
      <c r="FT1024"/>
      <c r="FU1024"/>
      <c r="FV1024"/>
      <c r="FW1024"/>
      <c r="FX1024"/>
      <c r="FY1024"/>
      <c r="FZ1024"/>
      <c r="GA1024"/>
      <c r="GB1024"/>
      <c r="GC1024"/>
      <c r="GD1024"/>
      <c r="GE1024"/>
      <c r="GF1024"/>
      <c r="GG1024"/>
      <c r="GH1024"/>
      <c r="GI1024"/>
      <c r="GJ1024"/>
      <c r="GK1024"/>
      <c r="GL1024"/>
      <c r="GM1024"/>
      <c r="GN1024"/>
      <c r="GO1024"/>
      <c r="GP1024"/>
      <c r="GQ1024"/>
      <c r="GR1024"/>
      <c r="GS1024"/>
      <c r="GT1024"/>
      <c r="GU1024"/>
      <c r="GV1024"/>
      <c r="GW1024"/>
      <c r="GX1024"/>
      <c r="GY1024"/>
      <c r="GZ1024"/>
      <c r="HA1024"/>
      <c r="HB1024"/>
      <c r="HC1024"/>
      <c r="HD1024"/>
      <c r="HE1024"/>
      <c r="HF1024"/>
      <c r="HG1024"/>
      <c r="HH1024"/>
      <c r="HI1024"/>
      <c r="HJ1024"/>
      <c r="HK1024"/>
      <c r="HL1024"/>
      <c r="HM1024"/>
      <c r="HN1024"/>
      <c r="HO1024"/>
      <c r="HP1024"/>
      <c r="HQ1024"/>
      <c r="HR1024"/>
      <c r="HS1024"/>
      <c r="HT1024"/>
      <c r="HU1024"/>
      <c r="HV1024"/>
      <c r="HW1024"/>
      <c r="HX1024"/>
      <c r="HY1024"/>
      <c r="HZ1024"/>
      <c r="IA1024"/>
      <c r="IB1024"/>
      <c r="IC1024"/>
      <c r="ID1024"/>
      <c r="IE1024"/>
      <c r="IF1024"/>
      <c r="IG1024"/>
      <c r="IH1024"/>
      <c r="II1024"/>
      <c r="IJ1024"/>
      <c r="IK1024"/>
      <c r="IL1024"/>
      <c r="IM1024"/>
      <c r="IN1024"/>
      <c r="IO1024"/>
      <c r="IP1024"/>
      <c r="IQ1024"/>
      <c r="IR1024"/>
      <c r="IS1024"/>
      <c r="IT1024"/>
      <c r="IU1024"/>
      <c r="IV1024"/>
      <c r="IW1024"/>
      <c r="IX1024"/>
      <c r="IY1024"/>
      <c r="IZ1024"/>
      <c r="JA1024"/>
      <c r="JB1024"/>
      <c r="JC1024"/>
      <c r="JD1024"/>
      <c r="JE1024"/>
      <c r="JF1024"/>
      <c r="JG1024"/>
      <c r="JH1024"/>
      <c r="JI1024"/>
      <c r="JJ1024"/>
      <c r="JK1024"/>
      <c r="JL1024"/>
      <c r="JM1024"/>
      <c r="JN1024"/>
      <c r="JO1024"/>
      <c r="JP1024"/>
      <c r="JQ1024"/>
      <c r="JR1024"/>
      <c r="JS1024"/>
      <c r="JT1024"/>
      <c r="JU1024"/>
      <c r="JV1024"/>
      <c r="JW1024"/>
      <c r="JX1024"/>
      <c r="JY1024"/>
      <c r="JZ1024"/>
      <c r="KA1024"/>
      <c r="KB1024"/>
      <c r="KC1024"/>
      <c r="KD1024"/>
      <c r="KE1024"/>
      <c r="KF1024"/>
      <c r="KG1024"/>
      <c r="KH1024"/>
      <c r="KI1024"/>
      <c r="KJ1024"/>
      <c r="KK1024"/>
      <c r="KL1024"/>
      <c r="KM1024"/>
      <c r="KN1024"/>
      <c r="KO1024"/>
      <c r="KP1024"/>
      <c r="KQ1024"/>
      <c r="KR1024"/>
      <c r="KS1024"/>
      <c r="KT1024"/>
      <c r="KU1024"/>
      <c r="KV1024"/>
      <c r="KW1024"/>
      <c r="KX1024"/>
      <c r="KY1024"/>
      <c r="KZ1024"/>
      <c r="LA1024"/>
      <c r="LB1024"/>
      <c r="LC1024"/>
      <c r="LD1024"/>
      <c r="LE1024"/>
      <c r="LF1024"/>
      <c r="LG1024"/>
      <c r="LH1024"/>
      <c r="LI1024"/>
      <c r="LJ1024"/>
      <c r="LK1024"/>
      <c r="LL1024"/>
      <c r="LM1024"/>
      <c r="LN1024"/>
      <c r="LO1024"/>
      <c r="LP1024"/>
      <c r="LQ1024"/>
      <c r="LR1024"/>
      <c r="LS1024"/>
      <c r="LT1024"/>
      <c r="LU1024"/>
      <c r="LV1024"/>
      <c r="LW1024"/>
      <c r="LX1024"/>
      <c r="LY1024"/>
      <c r="LZ1024"/>
      <c r="MA1024"/>
      <c r="MB1024"/>
      <c r="MC1024"/>
      <c r="MD1024"/>
      <c r="ME1024"/>
      <c r="MF1024"/>
      <c r="MG1024"/>
      <c r="MH1024"/>
      <c r="MI1024"/>
      <c r="MJ1024"/>
      <c r="MK1024"/>
      <c r="ML1024"/>
      <c r="MM1024"/>
      <c r="MN1024"/>
      <c r="MO1024"/>
      <c r="MP1024"/>
      <c r="MQ1024"/>
      <c r="MR1024"/>
      <c r="MS1024"/>
      <c r="MT1024"/>
      <c r="MU1024"/>
      <c r="MV1024"/>
      <c r="MW1024"/>
      <c r="MX1024"/>
      <c r="MY1024"/>
      <c r="MZ1024"/>
      <c r="NA1024"/>
      <c r="NB1024"/>
      <c r="NC1024"/>
      <c r="ND1024"/>
      <c r="NE1024"/>
      <c r="NF1024"/>
      <c r="NG1024"/>
      <c r="NH1024"/>
      <c r="NI1024"/>
      <c r="NJ1024"/>
      <c r="NK1024"/>
      <c r="NL1024"/>
      <c r="NM1024"/>
      <c r="NN1024"/>
      <c r="NO1024"/>
      <c r="NP1024"/>
      <c r="NQ1024"/>
      <c r="NR1024"/>
      <c r="NS1024"/>
      <c r="NT1024"/>
      <c r="NU1024"/>
      <c r="NV1024"/>
      <c r="NW1024"/>
      <c r="NX1024"/>
      <c r="NY1024"/>
      <c r="NZ1024"/>
      <c r="OA1024"/>
      <c r="OB1024"/>
      <c r="OC1024"/>
      <c r="OD1024"/>
      <c r="OE1024"/>
      <c r="OF1024"/>
      <c r="OG1024"/>
      <c r="OH1024"/>
      <c r="OI1024"/>
      <c r="OJ1024"/>
      <c r="OK1024"/>
      <c r="OL1024"/>
      <c r="OM1024"/>
      <c r="ON1024"/>
      <c r="OO1024"/>
      <c r="OP1024"/>
      <c r="OQ1024"/>
      <c r="OR1024"/>
      <c r="OS1024"/>
      <c r="OT1024"/>
      <c r="OU1024"/>
      <c r="OV1024"/>
      <c r="OW1024"/>
      <c r="OX1024"/>
      <c r="OY1024"/>
      <c r="OZ1024"/>
      <c r="PA1024"/>
      <c r="PB1024"/>
      <c r="PC1024"/>
      <c r="PD1024"/>
      <c r="PE1024"/>
      <c r="PF1024"/>
      <c r="PG1024"/>
      <c r="PH1024"/>
      <c r="PI1024"/>
      <c r="PJ1024"/>
      <c r="PK1024"/>
      <c r="PL1024"/>
      <c r="PM1024"/>
      <c r="PN1024"/>
      <c r="PO1024"/>
      <c r="PP1024"/>
      <c r="PQ1024"/>
      <c r="PR1024"/>
      <c r="PS1024"/>
      <c r="PT1024"/>
      <c r="PU1024"/>
      <c r="PV1024"/>
      <c r="PW1024"/>
      <c r="PX1024"/>
      <c r="PY1024"/>
      <c r="PZ1024"/>
      <c r="QA1024"/>
      <c r="QB1024"/>
      <c r="QC1024"/>
      <c r="QD1024"/>
      <c r="QE1024"/>
      <c r="QF1024"/>
      <c r="QG1024"/>
      <c r="QH1024"/>
      <c r="QI1024"/>
      <c r="QJ1024"/>
      <c r="QK1024"/>
      <c r="QL1024"/>
      <c r="QM1024"/>
      <c r="QN1024"/>
      <c r="QO1024"/>
      <c r="QP1024"/>
      <c r="QQ1024"/>
      <c r="QR1024"/>
      <c r="QS1024"/>
      <c r="QT1024"/>
      <c r="QU1024"/>
      <c r="QV1024"/>
      <c r="QW1024"/>
      <c r="QX1024"/>
      <c r="QY1024"/>
      <c r="QZ1024"/>
      <c r="RA1024"/>
      <c r="RB1024"/>
      <c r="RC1024"/>
      <c r="RD1024"/>
      <c r="RE1024"/>
      <c r="RF1024"/>
      <c r="RG1024"/>
      <c r="RH1024"/>
      <c r="RI1024"/>
      <c r="RJ1024"/>
      <c r="RK1024"/>
      <c r="RL1024"/>
      <c r="RM1024"/>
      <c r="RN1024"/>
      <c r="RO1024"/>
      <c r="RP1024"/>
      <c r="RQ1024"/>
      <c r="RR1024"/>
      <c r="RS1024"/>
      <c r="RT1024"/>
      <c r="RU1024"/>
      <c r="RV1024"/>
      <c r="RW1024"/>
      <c r="RX1024"/>
      <c r="RY1024"/>
    </row>
    <row r="1025" spans="1:17" ht="16.5" thickBot="1">
      <c r="A1025"/>
      <c r="B1025"/>
      <c r="C1025"/>
      <c r="D1025"/>
      <c r="E1025"/>
      <c r="F1025"/>
      <c r="G1025"/>
      <c r="H1025"/>
      <c r="I1025"/>
      <c r="J1025"/>
      <c r="K1025"/>
      <c r="L1025" s="1069"/>
      <c r="M1025" s="1070"/>
      <c r="N1025" s="1071" t="s">
        <v>404</v>
      </c>
      <c r="O1025" s="1072">
        <f>SUM(O1021:O1023)</f>
        <v>0</v>
      </c>
      <c r="P1025" s="830" t="e">
        <f>SUM(O1025-O1001)/O1001+1</f>
        <v>#DIV/0!</v>
      </c>
      <c r="Q1025" s="751" t="s">
        <v>405</v>
      </c>
    </row>
    <row r="1026" spans="1:17" ht="15.75" thickBot="1">
      <c r="A1026" s="59"/>
      <c r="B1026" s="59"/>
      <c r="C1026" s="59"/>
      <c r="D1026" s="59"/>
      <c r="E1026" s="59"/>
      <c r="F1026" s="59"/>
      <c r="G1026" s="59"/>
      <c r="H1026" s="59"/>
      <c r="I1026" s="59"/>
      <c r="J1026" s="59"/>
      <c r="K1026" s="59"/>
      <c r="L1026" s="59"/>
      <c r="M1026" s="59"/>
      <c r="N1026" s="856" t="s">
        <v>2438</v>
      </c>
      <c r="O1026" s="1073">
        <f>+Q1001</f>
        <v>0</v>
      </c>
      <c r="P1026" s="1074" t="s">
        <v>2467</v>
      </c>
      <c r="Q1026" s="59"/>
    </row>
    <row r="1027" spans="1:17">
      <c r="A1027" s="59"/>
      <c r="B1027" s="59"/>
      <c r="C1027" s="59"/>
      <c r="D1027" s="59"/>
      <c r="E1027" s="59"/>
      <c r="F1027" s="59"/>
      <c r="G1027" s="59"/>
      <c r="H1027" s="59"/>
      <c r="I1027" s="59"/>
      <c r="J1027" s="59"/>
      <c r="K1027" s="59"/>
      <c r="L1027" s="59"/>
      <c r="M1027"/>
      <c r="N1027"/>
      <c r="O1027" s="59"/>
      <c r="P1027" s="59"/>
      <c r="Q1027" s="59"/>
    </row>
    <row r="1028" spans="1:17">
      <c r="A1028" s="59"/>
      <c r="B1028" s="59"/>
      <c r="C1028" s="59"/>
      <c r="D1028" s="59"/>
      <c r="E1028" s="59"/>
      <c r="F1028" s="59"/>
      <c r="G1028" s="59"/>
      <c r="H1028" s="59"/>
      <c r="I1028" s="59"/>
      <c r="J1028" s="59"/>
      <c r="K1028" s="59"/>
      <c r="L1028" s="59"/>
      <c r="M1028" s="59"/>
      <c r="N1028" s="598"/>
      <c r="O1028" s="59"/>
      <c r="P1028" s="59"/>
      <c r="Q1028" s="59"/>
    </row>
    <row r="1029" spans="1:17">
      <c r="A1029" s="59"/>
      <c r="B1029" s="59"/>
      <c r="C1029" s="59"/>
      <c r="D1029" s="59"/>
      <c r="E1029" s="59"/>
      <c r="F1029" s="59"/>
      <c r="G1029" s="59"/>
      <c r="H1029" s="59"/>
      <c r="I1029" s="59"/>
      <c r="J1029" s="59"/>
      <c r="K1029" s="59"/>
      <c r="L1029" s="59"/>
      <c r="M1029" s="59"/>
      <c r="N1029" s="598"/>
      <c r="O1029" s="59"/>
      <c r="P1029" s="59"/>
      <c r="Q1029" s="59"/>
    </row>
    <row r="1030" spans="1:17">
      <c r="A1030" s="59"/>
      <c r="B1030" s="59"/>
      <c r="C1030" s="59"/>
      <c r="D1030" s="59"/>
      <c r="E1030" s="59"/>
      <c r="F1030" s="59"/>
      <c r="G1030" s="59"/>
      <c r="H1030" s="59"/>
      <c r="I1030" s="59"/>
      <c r="J1030" s="59"/>
      <c r="K1030" s="59"/>
      <c r="L1030" s="59"/>
      <c r="M1030" s="59"/>
      <c r="N1030" s="598"/>
      <c r="O1030" s="59"/>
      <c r="P1030" s="59"/>
      <c r="Q1030" s="59"/>
    </row>
    <row r="1031" spans="1:17">
      <c r="A1031" s="59"/>
      <c r="B1031" s="59"/>
      <c r="C1031" s="59"/>
      <c r="D1031" s="59"/>
      <c r="E1031" s="59"/>
      <c r="F1031" s="59"/>
      <c r="G1031" s="59"/>
      <c r="H1031" s="59"/>
      <c r="I1031" s="59"/>
      <c r="J1031" s="59"/>
      <c r="K1031" s="59"/>
      <c r="L1031" s="59"/>
      <c r="M1031" s="59"/>
      <c r="N1031" s="598"/>
      <c r="O1031" s="59"/>
      <c r="P1031" s="59"/>
      <c r="Q1031" s="59"/>
    </row>
    <row r="1032" spans="1:17">
      <c r="A1032" s="59"/>
      <c r="B1032" s="59"/>
      <c r="C1032" s="59"/>
      <c r="D1032" s="59"/>
      <c r="E1032" s="59"/>
      <c r="F1032" s="59"/>
      <c r="G1032" s="59"/>
      <c r="H1032" s="59"/>
      <c r="I1032" s="59"/>
      <c r="J1032" s="59"/>
      <c r="K1032" s="59"/>
      <c r="L1032" s="59"/>
      <c r="M1032" s="59"/>
      <c r="N1032" s="598"/>
      <c r="O1032" s="59"/>
      <c r="P1032" s="59"/>
      <c r="Q1032" s="59"/>
    </row>
    <row r="1033" spans="1:17">
      <c r="A1033" s="59"/>
      <c r="B1033" s="59"/>
      <c r="C1033" s="59"/>
      <c r="D1033" s="59"/>
      <c r="E1033" s="59"/>
      <c r="F1033" s="59"/>
      <c r="G1033" s="59"/>
      <c r="H1033" s="59"/>
      <c r="I1033" s="59"/>
      <c r="J1033" s="59"/>
      <c r="K1033" s="59"/>
      <c r="L1033" s="59"/>
      <c r="M1033" s="59"/>
      <c r="N1033" s="598"/>
      <c r="O1033" s="59"/>
      <c r="P1033" s="59"/>
      <c r="Q1033" s="59"/>
    </row>
    <row r="1034" spans="1:17">
      <c r="A1034" s="59"/>
      <c r="B1034" s="59"/>
      <c r="C1034" s="59"/>
      <c r="D1034" s="59"/>
      <c r="E1034" s="59"/>
      <c r="F1034" s="59"/>
      <c r="G1034" s="59"/>
      <c r="H1034" s="59"/>
      <c r="I1034" s="59"/>
      <c r="J1034" s="59"/>
      <c r="K1034" s="59"/>
      <c r="L1034" s="59"/>
      <c r="M1034" s="59"/>
      <c r="N1034" s="598"/>
      <c r="O1034" s="59"/>
      <c r="P1034" s="59"/>
      <c r="Q1034" s="59"/>
    </row>
    <row r="1035" spans="1:17">
      <c r="A1035" s="59"/>
      <c r="B1035" s="59"/>
      <c r="C1035" s="59"/>
      <c r="D1035" s="59"/>
      <c r="E1035" s="59"/>
      <c r="F1035" s="59"/>
      <c r="G1035" s="59"/>
      <c r="H1035" s="59"/>
      <c r="I1035" s="59"/>
      <c r="J1035" s="59"/>
      <c r="K1035" s="59"/>
      <c r="L1035" s="59"/>
      <c r="M1035" s="59"/>
      <c r="N1035" s="598"/>
      <c r="O1035" s="59"/>
      <c r="P1035" s="59"/>
      <c r="Q1035" s="59"/>
    </row>
    <row r="1036" spans="1:17">
      <c r="A1036" s="59"/>
      <c r="B1036" s="59"/>
      <c r="C1036" s="59"/>
      <c r="D1036" s="59"/>
      <c r="E1036" s="59"/>
      <c r="F1036" s="59"/>
      <c r="G1036" s="59"/>
      <c r="H1036" s="59"/>
      <c r="I1036" s="59"/>
      <c r="J1036" s="59"/>
      <c r="K1036" s="59"/>
      <c r="L1036" s="59"/>
      <c r="M1036" s="59"/>
      <c r="N1036" s="598"/>
      <c r="O1036" s="59"/>
      <c r="P1036" s="59"/>
      <c r="Q1036" s="59"/>
    </row>
    <row r="1037" spans="1:17">
      <c r="A1037" s="59"/>
      <c r="B1037" s="59"/>
      <c r="C1037" s="59"/>
      <c r="D1037" s="59"/>
      <c r="E1037" s="59"/>
      <c r="F1037" s="59"/>
      <c r="G1037" s="59"/>
      <c r="H1037" s="59"/>
      <c r="I1037" s="59"/>
      <c r="J1037" s="59"/>
      <c r="K1037" s="59"/>
      <c r="L1037" s="59"/>
      <c r="M1037" s="59"/>
      <c r="N1037" s="598"/>
      <c r="O1037" s="59"/>
      <c r="P1037" s="59"/>
      <c r="Q1037" s="59"/>
    </row>
    <row r="1038" spans="1:17">
      <c r="A1038" s="59"/>
      <c r="B1038" s="59"/>
      <c r="C1038" s="59"/>
      <c r="D1038" s="59"/>
      <c r="E1038" s="59"/>
      <c r="F1038" s="59"/>
      <c r="G1038" s="59"/>
      <c r="H1038" s="59"/>
      <c r="I1038" s="59"/>
      <c r="J1038" s="59"/>
      <c r="K1038" s="59"/>
      <c r="L1038" s="59"/>
      <c r="M1038" s="59"/>
      <c r="N1038" s="598"/>
      <c r="O1038" s="59"/>
      <c r="P1038" s="59"/>
      <c r="Q1038" s="59"/>
    </row>
    <row r="1039" spans="1:17">
      <c r="A1039" s="59"/>
      <c r="B1039" s="59"/>
      <c r="C1039" s="59"/>
      <c r="D1039" s="59"/>
      <c r="E1039" s="59"/>
      <c r="F1039" s="59"/>
      <c r="G1039" s="59"/>
      <c r="H1039" s="59"/>
      <c r="I1039" s="59"/>
      <c r="J1039" s="59"/>
      <c r="K1039" s="59"/>
      <c r="L1039" s="59"/>
      <c r="M1039" s="59"/>
      <c r="N1039" s="598"/>
      <c r="O1039" s="59"/>
      <c r="P1039" s="59"/>
      <c r="Q1039" s="59"/>
    </row>
    <row r="1360" spans="8:8">
      <c r="H1360" s="59"/>
    </row>
    <row r="1361" spans="8:8">
      <c r="H1361" s="59"/>
    </row>
    <row r="1362" spans="8:8">
      <c r="H1362" s="59"/>
    </row>
    <row r="1363" spans="8:8">
      <c r="H1363" s="59"/>
    </row>
    <row r="1364" spans="8:8">
      <c r="H1364" s="59"/>
    </row>
    <row r="1365" spans="8:8">
      <c r="H1365" s="59"/>
    </row>
    <row r="1366" spans="8:8">
      <c r="H1366" s="59"/>
    </row>
    <row r="1367" spans="8:8">
      <c r="H1367" s="59"/>
    </row>
    <row r="1368" spans="8:8">
      <c r="H1368" s="59"/>
    </row>
    <row r="1369" spans="8:8">
      <c r="H1369" s="59"/>
    </row>
    <row r="1370" spans="8:8">
      <c r="H1370" s="59"/>
    </row>
    <row r="1371" spans="8:8">
      <c r="H1371" s="59"/>
    </row>
    <row r="1372" spans="8:8">
      <c r="H1372" s="59"/>
    </row>
    <row r="1373" spans="8:8">
      <c r="H1373"/>
    </row>
    <row r="1374" spans="8:8">
      <c r="H1374" s="59"/>
    </row>
    <row r="1375" spans="8:8">
      <c r="H1375" s="59"/>
    </row>
    <row r="1390" customFormat="1"/>
    <row r="1391" customFormat="1"/>
    <row r="1392" customFormat="1"/>
    <row r="1393" customFormat="1"/>
    <row r="1394" customFormat="1"/>
    <row r="1395" customFormat="1"/>
    <row r="1396" customFormat="1"/>
    <row r="1397" customFormat="1"/>
    <row r="1398" customFormat="1"/>
    <row r="1399" customFormat="1"/>
    <row r="1400" customFormat="1"/>
    <row r="1401" customFormat="1"/>
    <row r="1402" customFormat="1"/>
    <row r="1403" customFormat="1"/>
    <row r="1404" customFormat="1"/>
    <row r="1405" customFormat="1"/>
    <row r="1406" customFormat="1"/>
    <row r="1407" customFormat="1"/>
    <row r="1408" customFormat="1"/>
    <row r="1409" customFormat="1"/>
    <row r="1410" customFormat="1"/>
    <row r="1411" customFormat="1"/>
    <row r="1412" customFormat="1"/>
    <row r="1413" customFormat="1"/>
    <row r="1414" customFormat="1"/>
    <row r="1415" customFormat="1"/>
    <row r="1416" customFormat="1"/>
    <row r="1417" customFormat="1"/>
    <row r="1418" customFormat="1"/>
    <row r="1419" customFormat="1"/>
    <row r="1420" customFormat="1"/>
    <row r="1421" customFormat="1"/>
    <row r="1422" customFormat="1"/>
    <row r="1423" customFormat="1"/>
    <row r="1424" customFormat="1"/>
    <row r="1425" customFormat="1"/>
    <row r="1426" customFormat="1"/>
    <row r="1427" customFormat="1"/>
    <row r="1428" customFormat="1"/>
    <row r="1429" customFormat="1"/>
    <row r="1430" customFormat="1"/>
    <row r="1431" customFormat="1"/>
    <row r="1432" customFormat="1"/>
    <row r="1433" customFormat="1"/>
    <row r="1434" customFormat="1"/>
    <row r="1435" customFormat="1"/>
    <row r="1436" customFormat="1"/>
    <row r="1437" customFormat="1"/>
    <row r="1438" customFormat="1"/>
    <row r="1439" customFormat="1"/>
    <row r="1440" customFormat="1"/>
    <row r="1441" customFormat="1"/>
    <row r="1442" customFormat="1"/>
    <row r="1443" customFormat="1"/>
    <row r="1444" customFormat="1"/>
    <row r="1445" customFormat="1"/>
    <row r="1446" customFormat="1"/>
    <row r="1447" customFormat="1"/>
    <row r="1448" customFormat="1"/>
    <row r="1449" customFormat="1"/>
    <row r="1450" customFormat="1"/>
    <row r="1451" customFormat="1"/>
    <row r="1452" customFormat="1"/>
    <row r="1453" customFormat="1"/>
    <row r="1454" customFormat="1"/>
    <row r="1455" customFormat="1"/>
    <row r="1456" customFormat="1"/>
    <row r="1457" customFormat="1"/>
    <row r="1458" customFormat="1"/>
    <row r="1459" customFormat="1"/>
    <row r="1460" customFormat="1"/>
    <row r="1461" customFormat="1"/>
    <row r="1462" customFormat="1"/>
    <row r="1463" customFormat="1"/>
    <row r="1464" customFormat="1"/>
    <row r="1465" customFormat="1"/>
    <row r="1466" customFormat="1"/>
    <row r="1467" customFormat="1"/>
    <row r="1468" customFormat="1"/>
    <row r="1469" customFormat="1"/>
    <row r="1470" customFormat="1"/>
    <row r="1471" customFormat="1"/>
    <row r="1472" customFormat="1"/>
    <row r="1473" customFormat="1"/>
    <row r="1474" customFormat="1"/>
    <row r="1475" customFormat="1"/>
    <row r="1476" customFormat="1"/>
    <row r="1477" customFormat="1"/>
    <row r="1478" customFormat="1"/>
    <row r="1479" customFormat="1"/>
    <row r="1480" customFormat="1"/>
    <row r="1481" customFormat="1"/>
    <row r="1482" customFormat="1"/>
    <row r="1483" customFormat="1"/>
    <row r="1484" customFormat="1"/>
    <row r="1485" customFormat="1"/>
    <row r="1486" customFormat="1"/>
    <row r="1487" customFormat="1"/>
    <row r="1488" customFormat="1"/>
    <row r="1489" customFormat="1"/>
    <row r="1490" customFormat="1"/>
    <row r="1491" customFormat="1"/>
    <row r="1492" customFormat="1"/>
    <row r="1493" customFormat="1"/>
    <row r="1494" customFormat="1"/>
    <row r="1495" customFormat="1"/>
    <row r="1496" customFormat="1"/>
    <row r="1497" customFormat="1"/>
    <row r="1498" customFormat="1"/>
    <row r="1499" customFormat="1"/>
    <row r="1500" customFormat="1"/>
    <row r="1501" customFormat="1"/>
    <row r="1502" customFormat="1"/>
    <row r="1503" customFormat="1"/>
    <row r="1504" customFormat="1"/>
    <row r="1505" customFormat="1"/>
    <row r="1506" customFormat="1"/>
    <row r="1507" customFormat="1"/>
    <row r="1508" customFormat="1"/>
    <row r="1509" customFormat="1"/>
    <row r="1510" customFormat="1"/>
    <row r="1511" customFormat="1"/>
    <row r="1512" customFormat="1"/>
    <row r="1513" customFormat="1"/>
    <row r="1514" customFormat="1"/>
    <row r="1515" customFormat="1"/>
    <row r="1516" customFormat="1"/>
    <row r="1517" customFormat="1"/>
    <row r="1518" customFormat="1"/>
    <row r="1519" customFormat="1"/>
    <row r="1520" customFormat="1"/>
    <row r="1521" customFormat="1"/>
    <row r="1522" customFormat="1"/>
    <row r="1523" customFormat="1"/>
    <row r="1524" customFormat="1"/>
    <row r="1525" customFormat="1"/>
    <row r="1526" customFormat="1"/>
    <row r="1527" customFormat="1"/>
    <row r="1528" customFormat="1"/>
    <row r="1529" customFormat="1"/>
    <row r="1530" customFormat="1"/>
    <row r="1531" customFormat="1"/>
    <row r="1532" customFormat="1"/>
    <row r="1533" customFormat="1"/>
    <row r="1534" customFormat="1"/>
    <row r="1535" customFormat="1"/>
    <row r="1536" customFormat="1"/>
    <row r="1537" customFormat="1"/>
    <row r="1538" customFormat="1"/>
    <row r="1539" customFormat="1"/>
    <row r="1540" customFormat="1"/>
    <row r="1541" customFormat="1"/>
    <row r="1542" customFormat="1"/>
    <row r="1543" customFormat="1"/>
    <row r="1544" customFormat="1"/>
    <row r="1545" customFormat="1"/>
    <row r="1546" customFormat="1"/>
    <row r="1547" customFormat="1"/>
    <row r="1548" customFormat="1"/>
    <row r="1549" customFormat="1"/>
    <row r="1550" customFormat="1"/>
    <row r="1551" customFormat="1"/>
    <row r="1552" customFormat="1"/>
    <row r="1553" customFormat="1"/>
    <row r="1554" customFormat="1"/>
    <row r="1555" customFormat="1"/>
    <row r="1556" customFormat="1"/>
    <row r="1557" customFormat="1"/>
    <row r="1558" customFormat="1"/>
    <row r="1559" customFormat="1"/>
    <row r="1560" customFormat="1"/>
    <row r="1561" customFormat="1"/>
    <row r="1562" customFormat="1"/>
    <row r="1563" customFormat="1"/>
    <row r="1564" customFormat="1"/>
    <row r="1565" customFormat="1"/>
    <row r="1566" customFormat="1"/>
    <row r="1567" customFormat="1"/>
    <row r="1568" customFormat="1"/>
    <row r="1569" customFormat="1"/>
    <row r="1570" customFormat="1"/>
    <row r="1571" customFormat="1"/>
    <row r="1572" customFormat="1"/>
    <row r="1573" customFormat="1"/>
    <row r="1574" customFormat="1"/>
    <row r="1575" customFormat="1"/>
    <row r="1576" customFormat="1"/>
    <row r="1577" customFormat="1"/>
    <row r="1578" customFormat="1"/>
    <row r="1579" customFormat="1"/>
    <row r="1580" customFormat="1"/>
    <row r="1581" customFormat="1"/>
    <row r="1582" customFormat="1"/>
    <row r="1583" customFormat="1"/>
    <row r="1584" customFormat="1"/>
    <row r="1585" customFormat="1"/>
    <row r="1586" customFormat="1"/>
    <row r="1587" customFormat="1"/>
    <row r="1588" customFormat="1"/>
    <row r="1589" customFormat="1"/>
    <row r="1590" customFormat="1"/>
    <row r="1591" customFormat="1"/>
    <row r="1592" customFormat="1"/>
    <row r="1593" customFormat="1"/>
    <row r="1594" customFormat="1"/>
    <row r="1595" customFormat="1"/>
    <row r="1596" customFormat="1"/>
    <row r="1597" customFormat="1"/>
    <row r="1598" customFormat="1"/>
    <row r="1599" customFormat="1"/>
    <row r="1600" customFormat="1"/>
    <row r="1601" customFormat="1"/>
    <row r="1602" customFormat="1"/>
    <row r="1603" customFormat="1"/>
    <row r="1604" customFormat="1"/>
    <row r="1605" customFormat="1"/>
    <row r="1606" customFormat="1"/>
    <row r="1607" customFormat="1"/>
    <row r="1608" customFormat="1"/>
    <row r="1609" customFormat="1"/>
    <row r="1610" customFormat="1"/>
    <row r="1611" customFormat="1"/>
    <row r="1612" customFormat="1"/>
    <row r="1613" customFormat="1"/>
    <row r="1614" customFormat="1"/>
    <row r="1615" customFormat="1"/>
    <row r="1616" customFormat="1"/>
    <row r="1617" customFormat="1"/>
    <row r="1618" customFormat="1"/>
    <row r="1619" customFormat="1"/>
    <row r="1620" customFormat="1"/>
  </sheetData>
  <sheetProtection sheet="1" objects="1" scenarios="1"/>
  <conditionalFormatting sqref="O1026">
    <cfRule type="cellIs" dxfId="97" priority="3" operator="equal">
      <formula>$O$1025</formula>
    </cfRule>
    <cfRule type="cellIs" dxfId="96" priority="4" operator="notEqual">
      <formula>$O$1672+$Q$1001</formula>
    </cfRule>
  </conditionalFormatting>
  <conditionalFormatting sqref="Q1002">
    <cfRule type="cellIs" dxfId="95" priority="1" operator="equal">
      <formula>$Q$1001</formula>
    </cfRule>
    <cfRule type="cellIs" dxfId="94" priority="2" operator="notEqual">
      <formula>$Q$1001</formula>
    </cfRule>
  </conditionalFormatting>
  <dataValidations disablePrompts="1" count="1">
    <dataValidation allowBlank="1" showInputMessage="1" showErrorMessage="1" sqref="G1009 I1009 K1009 M1009" xr:uid="{BADCA024-635D-4929-B328-F3152BA9F8B9}"/>
  </dataValidations>
  <hyperlinks>
    <hyperlink ref="O2" location="'Step 3 Cost Schedule'!A1" display="Cost Schedule" xr:uid="{5D9FF78D-2924-4948-B7FF-EAAAA49EBB9F}"/>
    <hyperlink ref="O3" location="'Step 3 Cost Schedule'!A1" display="Cost Schedule" xr:uid="{C2547953-29EE-4F9A-8EAD-45DA41AB06FB}"/>
  </hyperlinks>
  <pageMargins left="0.5" right="0.5" top="0.5" bottom="0.5" header="0.3" footer="0.3"/>
  <pageSetup paperSize="3" scale="59" fitToHeight="0" orientation="landscape" r:id="rId1"/>
  <headerFooter alignWithMargins="0">
    <oddFooter>&amp;L&amp;8&amp;K01+022NPS DSC IGE Class C  |  &amp;A&amp;R&amp;8&amp;K01+022page &amp;P of &amp;N  |  &amp;D &amp;T</oddFooter>
  </headerFooter>
  <extLst>
    <ext xmlns:x14="http://schemas.microsoft.com/office/spreadsheetml/2009/9/main" uri="{CCE6A557-97BC-4b89-ADB6-D9C93CAAB3DF}">
      <x14:dataValidations xmlns:xm="http://schemas.microsoft.com/office/excel/2006/main" disablePrompts="1" count="3">
        <x14:dataValidation type="list" allowBlank="1" showInputMessage="1" showErrorMessage="1" xr:uid="{2D7AC78A-6D31-4E3D-93C0-8ED2D9EBFF8D}">
          <x14:formula1>
            <xm:f>Calcs!$E$95:$E$104</xm:f>
          </x14:formula1>
          <xm:sqref>I3</xm:sqref>
        </x14:dataValidation>
        <x14:dataValidation type="list" allowBlank="1" showInputMessage="1" showErrorMessage="1" xr:uid="{E4D3CDE5-7398-4393-B2CA-86A5020A436C}">
          <x14:formula1>
            <xm:f>Calcs!$D$10:$D$90</xm:f>
          </x14:formula1>
          <xm:sqref>I5</xm:sqref>
        </x14:dataValidation>
        <x14:dataValidation type="list" allowBlank="1" showInputMessage="1" showErrorMessage="1" xr:uid="{81838BC6-8CD9-49AD-8882-D611B34B1F3E}">
          <x14:formula1>
            <xm:f>Calcs!$B$10:$B$90</xm:f>
          </x14:formula1>
          <xm:sqref>I4</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Q D A A B Q S w M E F A A C A A g A f X J 9 V C A 4 H 2 e k A A A A 9 Q A A A B I A H A B D b 2 5 m a W c v U G F j a 2 F n Z S 5 4 b W w g o h g A K K A U A A A A A A A A A A A A A A A A A A A A A A A A A A A A h Y 8 x D o I w G I W v Q r r T 1 m o M k p 8 y u E p i Q j S u T a n Q C M X Q Y r m b g 0 f y C m I U d X N 8 3 / u G 9 + 7 X G 6 R D U w c X 1 V n d m g T N M E W B M r I t t C k T 1 L t j G K G U w 1 b I k y h V M M r G x o M t E l Q 5 d 4 4 J 8 d 5 j P 8 d t V x J G 6 Y w c s k 0 u K 9 U I 9 J H 1 f z n U x j p h p E I c 9 q 8 x n O H V E k c L h i m Q i U G m z b d n 4 9 x n + w N h 3 d e u 7 x R X J t z l Q K Y I 5 H 2 B P w B Q S w M E F A A C A A g A f X J 9 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H 1 y f V Q o i k e 4 D g A A A B E A A A A T A B w A R m 9 y b X V s Y X M v U 2 V j d G l v b j E u b S C i G A A o o B Q A A A A A A A A A A A A A A A A A A A A A A A A A A A A r T k 0 u y c z P U w i G 0 I b W A F B L A Q I t A B Q A A g A I A H 1 y f V Q g O B 9 n p A A A A P U A A A A S A A A A A A A A A A A A A A A A A A A A A A B D b 2 5 m a W c v U G F j a 2 F n Z S 5 4 b W x Q S w E C L Q A U A A I A C A B 9 c n 1 U D 8 r p q 6 Q A A A D p A A A A E w A A A A A A A A A A A A A A A A D w A A A A W 0 N v b n R l b n R f V H l w Z X N d L n h t b F B L A Q I t A B Q A A g A I A H 1 y f V Q 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A T X 5 C t U a o 7 T b 6 / R i 9 J q t F n A A A A A A I A A A A A A A N m A A D A A A A A E A A A A N 4 a 3 I x 7 m N S i Z d Z w e d 5 9 X 2 c A A A A A B I A A A K A A A A A Q A A A A M y + X x P v 9 k 1 U p T m x H G c W o R l A A A A D O z C j J K G R 9 z 1 U i C V g e 8 B M P P k v T o q 9 7 e i 4 Z c 0 q x D Z w U F R 9 g h q c I R 8 B B a p z K t f E 9 Z 0 s z g 4 S K x P 0 w y x k q K 4 J i v K P o h u l J a 3 V t E 0 u 5 h v 1 Y t r 0 g w R Q A A A B t b a H E a p j N w I A s 3 m I 3 R F 9 P t 2 8 x F A = = < / D a t a M a s h u p > 
</file>

<file path=customXml/item2.xml><?xml version="1.0" encoding="utf-8"?>
<ct:contentTypeSchema xmlns:ct="http://schemas.microsoft.com/office/2006/metadata/contentType" xmlns:ma="http://schemas.microsoft.com/office/2006/metadata/properties/metaAttributes" ct:_="" ma:_="" ma:contentTypeName="Document" ma:contentTypeID="0x0101002BB0E5AEFD4F2A44B7422382A2C15759" ma:contentTypeVersion="5" ma:contentTypeDescription="Create a new document." ma:contentTypeScope="" ma:versionID="f12ee2ed8e4d3b141afc269e6280aac8">
  <xsd:schema xmlns:xsd="http://www.w3.org/2001/XMLSchema" xmlns:xs="http://www.w3.org/2001/XMLSchema" xmlns:p="http://schemas.microsoft.com/office/2006/metadata/properties" xmlns:ns2="75a6f060-23d4-491b-988d-29ae735518c4" xmlns:ns3="992a7aa7-d930-440a-be9b-2ec3b8a1a36f" targetNamespace="http://schemas.microsoft.com/office/2006/metadata/properties" ma:root="true" ma:fieldsID="aaf2a35c8269f1d06dbb6a698523d491" ns2:_="" ns3:_="">
    <xsd:import namespace="75a6f060-23d4-491b-988d-29ae735518c4"/>
    <xsd:import namespace="992a7aa7-d930-440a-be9b-2ec3b8a1a36f"/>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5a6f060-23d4-491b-988d-29ae735518c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2" nillable="true" ma:displayName="MediaServiceObjectDetectorVersions"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992a7aa7-d930-440a-be9b-2ec3b8a1a36f"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6FDFC9D3-A8D2-4F4B-85D8-4721ECFE1734}">
  <ds:schemaRefs>
    <ds:schemaRef ds:uri="http://schemas.microsoft.com/DataMashup"/>
  </ds:schemaRefs>
</ds:datastoreItem>
</file>

<file path=customXml/itemProps2.xml><?xml version="1.0" encoding="utf-8"?>
<ds:datastoreItem xmlns:ds="http://schemas.openxmlformats.org/officeDocument/2006/customXml" ds:itemID="{9A8177C2-A56F-457E-8E82-72F7E1403E7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75a6f060-23d4-491b-988d-29ae735518c4"/>
    <ds:schemaRef ds:uri="992a7aa7-d930-440a-be9b-2ec3b8a1a36f"/>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DD75B4D4-DF4B-4D9F-8E9F-CFACE5570677}">
  <ds:schemaRefs>
    <ds:schemaRef ds:uri="http://schemas.microsoft.com/sharepoint/v3/contenttype/forms"/>
  </ds:schemaRefs>
</ds:datastoreItem>
</file>

<file path=customXml/itemProps4.xml><?xml version="1.0" encoding="utf-8"?>
<ds:datastoreItem xmlns:ds="http://schemas.openxmlformats.org/officeDocument/2006/customXml" ds:itemID="{ECABC7C1-FC16-432C-9FD1-3C57BDEABAB8}">
  <ds:schemaRefs>
    <ds:schemaRef ds:uri="http://schemas.microsoft.com/office/2006/documentManagement/types"/>
    <ds:schemaRef ds:uri="http://purl.org/dc/terms/"/>
    <ds:schemaRef ds:uri="http://purl.org/dc/dcmitype/"/>
    <ds:schemaRef ds:uri="http://www.w3.org/XML/1998/namespace"/>
    <ds:schemaRef ds:uri="http://schemas.microsoft.com/office/2006/metadata/properties"/>
    <ds:schemaRef ds:uri="http://schemas.microsoft.com/office/infopath/2007/PartnerControls"/>
    <ds:schemaRef ds:uri="http://purl.org/dc/elements/1.1/"/>
    <ds:schemaRef ds:uri="http://schemas.openxmlformats.org/package/2006/metadata/core-properties"/>
    <ds:schemaRef ds:uri="992a7aa7-d930-440a-be9b-2ec3b8a1a36f"/>
    <ds:schemaRef ds:uri="75a6f060-23d4-491b-988d-29ae735518c4"/>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9</vt:i4>
      </vt:variant>
      <vt:variant>
        <vt:lpstr>Named Ranges</vt:lpstr>
      </vt:variant>
      <vt:variant>
        <vt:i4>52</vt:i4>
      </vt:variant>
    </vt:vector>
  </HeadingPairs>
  <TitlesOfParts>
    <vt:vector size="91" baseType="lpstr">
      <vt:lpstr>Instructions</vt:lpstr>
      <vt:lpstr>AE Checklist</vt:lpstr>
      <vt:lpstr>Step 1 Basis of Estimate</vt:lpstr>
      <vt:lpstr>Step 2 Markups</vt:lpstr>
      <vt:lpstr>Step 3 Cost Schedule</vt:lpstr>
      <vt:lpstr>CLIN Cost Summary</vt:lpstr>
      <vt:lpstr>Market Survey</vt:lpstr>
      <vt:lpstr>CLIN 1</vt:lpstr>
      <vt:lpstr>CLIN 2</vt:lpstr>
      <vt:lpstr>CLIN 3</vt:lpstr>
      <vt:lpstr>CLIN 4</vt:lpstr>
      <vt:lpstr>CLIN 5</vt:lpstr>
      <vt:lpstr>CLIN 6</vt:lpstr>
      <vt:lpstr>CLIN 7</vt:lpstr>
      <vt:lpstr>CLIN 8</vt:lpstr>
      <vt:lpstr>CLIN 9</vt:lpstr>
      <vt:lpstr>CLIN 10</vt:lpstr>
      <vt:lpstr>CLIN 11</vt:lpstr>
      <vt:lpstr>CLIN 12</vt:lpstr>
      <vt:lpstr>CLIN 13</vt:lpstr>
      <vt:lpstr>CLIN 14</vt:lpstr>
      <vt:lpstr>CLIN 15</vt:lpstr>
      <vt:lpstr>CLIN 16</vt:lpstr>
      <vt:lpstr>CLIN 17</vt:lpstr>
      <vt:lpstr>CLIN 18</vt:lpstr>
      <vt:lpstr>CLIN 19</vt:lpstr>
      <vt:lpstr>CLIN 20</vt:lpstr>
      <vt:lpstr>OPTION 1</vt:lpstr>
      <vt:lpstr>OPTION 2</vt:lpstr>
      <vt:lpstr>OPTION 3</vt:lpstr>
      <vt:lpstr>OPTION 4</vt:lpstr>
      <vt:lpstr>OPTION 5</vt:lpstr>
      <vt:lpstr>PLF</vt:lpstr>
      <vt:lpstr>GCGR</vt:lpstr>
      <vt:lpstr>Variance Report</vt:lpstr>
      <vt:lpstr>Wage Factor</vt:lpstr>
      <vt:lpstr>Labor Rates</vt:lpstr>
      <vt:lpstr>WBS Uniformat</vt:lpstr>
      <vt:lpstr>Calcs</vt:lpstr>
      <vt:lpstr>'CLIN 10'!LF</vt:lpstr>
      <vt:lpstr>'CLIN 11'!LF</vt:lpstr>
      <vt:lpstr>'CLIN 12'!LF</vt:lpstr>
      <vt:lpstr>'CLIN 13'!LF</vt:lpstr>
      <vt:lpstr>'CLIN 14'!LF</vt:lpstr>
      <vt:lpstr>'CLIN 15'!LF</vt:lpstr>
      <vt:lpstr>'CLIN 16'!LF</vt:lpstr>
      <vt:lpstr>'CLIN 17'!LF</vt:lpstr>
      <vt:lpstr>'CLIN 18'!LF</vt:lpstr>
      <vt:lpstr>'CLIN 19'!LF</vt:lpstr>
      <vt:lpstr>'CLIN 2'!LF</vt:lpstr>
      <vt:lpstr>'CLIN 20'!LF</vt:lpstr>
      <vt:lpstr>'CLIN 3'!LF</vt:lpstr>
      <vt:lpstr>'CLIN 4'!LF</vt:lpstr>
      <vt:lpstr>'CLIN 5'!LF</vt:lpstr>
      <vt:lpstr>'CLIN 6'!LF</vt:lpstr>
      <vt:lpstr>'CLIN 7'!LF</vt:lpstr>
      <vt:lpstr>'CLIN 8'!LF</vt:lpstr>
      <vt:lpstr>'CLIN 9'!LF</vt:lpstr>
      <vt:lpstr>'OPTION 1'!LF</vt:lpstr>
      <vt:lpstr>'OPTION 2'!LF</vt:lpstr>
      <vt:lpstr>'OPTION 3'!LF</vt:lpstr>
      <vt:lpstr>'OPTION 4'!LF</vt:lpstr>
      <vt:lpstr>'OPTION 5'!LF</vt:lpstr>
      <vt:lpstr>LF</vt:lpstr>
      <vt:lpstr>'CLIN Cost Summary'!Print_Area</vt:lpstr>
      <vt:lpstr>'CLIN 1'!Print_Titles</vt:lpstr>
      <vt:lpstr>'CLIN 10'!Print_Titles</vt:lpstr>
      <vt:lpstr>'CLIN 11'!Print_Titles</vt:lpstr>
      <vt:lpstr>'CLIN 12'!Print_Titles</vt:lpstr>
      <vt:lpstr>'CLIN 13'!Print_Titles</vt:lpstr>
      <vt:lpstr>'CLIN 14'!Print_Titles</vt:lpstr>
      <vt:lpstr>'CLIN 15'!Print_Titles</vt:lpstr>
      <vt:lpstr>'CLIN 16'!Print_Titles</vt:lpstr>
      <vt:lpstr>'CLIN 17'!Print_Titles</vt:lpstr>
      <vt:lpstr>'CLIN 18'!Print_Titles</vt:lpstr>
      <vt:lpstr>'CLIN 19'!Print_Titles</vt:lpstr>
      <vt:lpstr>'CLIN 2'!Print_Titles</vt:lpstr>
      <vt:lpstr>'CLIN 20'!Print_Titles</vt:lpstr>
      <vt:lpstr>'CLIN 3'!Print_Titles</vt:lpstr>
      <vt:lpstr>'CLIN 4'!Print_Titles</vt:lpstr>
      <vt:lpstr>'CLIN 5'!Print_Titles</vt:lpstr>
      <vt:lpstr>'CLIN 6'!Print_Titles</vt:lpstr>
      <vt:lpstr>'CLIN 7'!Print_Titles</vt:lpstr>
      <vt:lpstr>'CLIN 8'!Print_Titles</vt:lpstr>
      <vt:lpstr>'CLIN 9'!Print_Titles</vt:lpstr>
      <vt:lpstr>'CLIN Cost Summary'!Print_Titles</vt:lpstr>
      <vt:lpstr>'OPTION 1'!Print_Titles</vt:lpstr>
      <vt:lpstr>'OPTION 2'!Print_Titles</vt:lpstr>
      <vt:lpstr>'OPTION 3'!Print_Titles</vt:lpstr>
      <vt:lpstr>'OPTION 4'!Print_Titles</vt:lpstr>
      <vt:lpstr>'OPTION 5'!Print_Titles</vt:lpstr>
    </vt:vector>
  </TitlesOfParts>
  <Manager/>
  <Company>National Park Service</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Class C Uniformat Construction Cost Estimate</dc:title>
  <dc:subject/>
  <dc:creator>National Park Service (NPS) - Denver Service Center (DSC)</dc:creator>
  <cp:keywords>Independent Government Estimate (IGE) template for Class C Uniformat Construction Cost Estimate</cp:keywords>
  <dc:description/>
  <cp:lastModifiedBy>Lau, Elaine</cp:lastModifiedBy>
  <cp:revision/>
  <cp:lastPrinted>2024-03-15T15:12:24Z</cp:lastPrinted>
  <dcterms:created xsi:type="dcterms:W3CDTF">2005-10-20T20:58:47Z</dcterms:created>
  <dcterms:modified xsi:type="dcterms:W3CDTF">2025-12-17T17:00:10Z</dcterms:modified>
  <cp:category/>
  <cp:contentStatus>Unlocked</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BB0E5AEFD4F2A44B7422382A2C15759</vt:lpwstr>
  </property>
</Properties>
</file>